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1240</v>
      </c>
      <c r="AF10334" s="4"/>
      <c r="AG10334" s="36" t="s">
        <v>14556</v>
      </c>
      <c r="AH10334" s="36" t="s">
        <v>104</v>
      </c>
      <c r="AI10334" s="36" t="s">
        <v>20998</v>
      </c>
      <c r="AJ10334" s="36" t="s">
        <v>64</v>
      </c>
      <c r="AK10334" s="36" t="s">
        <v>60</v>
      </c>
      <c r="AL10334" s="36" t="s">
        <v>66</v>
      </c>
      <c r="AM10334" s="36" t="s">
        <v>67</v>
      </c>
      <c r="AN10334" s="36">
        <v>24.648540000000001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456</v>
      </c>
      <c r="AV10334" s="36" t="s">
        <v>457</v>
      </c>
      <c r="AW10334" s="36">
        <v>53.903219999999997</v>
      </c>
      <c r="AX10334" s="36" t="s">
        <v>20999</v>
      </c>
      <c r="AY10334" s="36" t="s">
        <v>21000</v>
      </c>
      <c r="AZ10334" s="3">
        <v>665</v>
      </c>
      <c r="BA10334" s="36" t="s">
        <v>60</v>
      </c>
      <c r="BB10334" s="36">
        <v>665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35025</v>
      </c>
      <c r="C10335" s="36" t="s">
        <v>35026</v>
      </c>
      <c r="D10335" s="36" t="s">
        <v>231</v>
      </c>
      <c r="E10335" s="36" t="s">
        <v>530</v>
      </c>
      <c r="F10335" s="36" t="s">
        <v>59</v>
      </c>
      <c r="G10335" s="36">
        <v>121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1240</v>
      </c>
      <c r="AF10335" s="4"/>
      <c r="AG10335" s="36" t="s">
        <v>14556</v>
      </c>
      <c r="AH10335" s="36" t="s">
        <v>233</v>
      </c>
      <c r="AI10335" s="36" t="s">
        <v>7285</v>
      </c>
      <c r="AJ10335" s="36" t="s">
        <v>234</v>
      </c>
      <c r="AK10335" s="36" t="s">
        <v>60</v>
      </c>
      <c r="AL10335" s="36" t="s">
        <v>293</v>
      </c>
      <c r="AM10335" s="36" t="s">
        <v>294</v>
      </c>
      <c r="AN10335" s="36">
        <v>2.3140200000000002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823</v>
      </c>
      <c r="AV10335" s="36" t="s">
        <v>824</v>
      </c>
      <c r="AW10335" s="36">
        <v>10.12101</v>
      </c>
      <c r="AX10335" s="36" t="s">
        <v>745</v>
      </c>
      <c r="AY10335" s="36" t="s">
        <v>746</v>
      </c>
      <c r="AZ10335" s="3">
        <v>121</v>
      </c>
      <c r="BA10335" s="36" t="s">
        <v>60</v>
      </c>
      <c r="BB10335" s="36">
        <v>121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35027</v>
      </c>
      <c r="C10336" s="36" t="s">
        <v>35028</v>
      </c>
      <c r="D10336" s="36" t="s">
        <v>57</v>
      </c>
      <c r="E10336" s="36" t="s">
        <v>106</v>
      </c>
      <c r="F10336" s="36" t="s">
        <v>59</v>
      </c>
      <c r="G10336" s="36">
        <v>227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1240</v>
      </c>
      <c r="AF10336" s="4"/>
      <c r="AG10336" s="36" t="s">
        <v>14556</v>
      </c>
      <c r="AH10336" s="36" t="s">
        <v>104</v>
      </c>
      <c r="AI10336" s="36" t="s">
        <v>35029</v>
      </c>
      <c r="AJ10336" s="36" t="s">
        <v>64</v>
      </c>
      <c r="AK10336" s="36" t="s">
        <v>60</v>
      </c>
      <c r="AL10336" s="36" t="s">
        <v>66</v>
      </c>
      <c r="AM10336" s="36" t="s">
        <v>67</v>
      </c>
      <c r="AN10336" s="36">
        <v>7.9247800000000002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159</v>
      </c>
      <c r="AV10336" s="36" t="s">
        <v>160</v>
      </c>
      <c r="AW10336" s="36">
        <v>17.331890000000001</v>
      </c>
      <c r="AX10336" s="36" t="s">
        <v>131</v>
      </c>
      <c r="AY10336" s="36" t="s">
        <v>132</v>
      </c>
      <c r="AZ10336" s="3">
        <v>227</v>
      </c>
      <c r="BA10336" s="36" t="s">
        <v>60</v>
      </c>
      <c r="BB10336" s="36">
        <v>227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35030</v>
      </c>
      <c r="C10337" s="36" t="s">
        <v>35031</v>
      </c>
      <c r="D10337" s="36" t="s">
        <v>231</v>
      </c>
      <c r="E10337" s="36" t="s">
        <v>530</v>
      </c>
      <c r="F10337" s="36" t="s">
        <v>59</v>
      </c>
      <c r="G10337" s="36">
        <v>854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1240</v>
      </c>
      <c r="AF10337" s="4"/>
      <c r="AG10337" s="36" t="s">
        <v>14556</v>
      </c>
      <c r="AH10337" s="36" t="s">
        <v>233</v>
      </c>
      <c r="AI10337" s="36" t="s">
        <v>7285</v>
      </c>
      <c r="AJ10337" s="36" t="s">
        <v>234</v>
      </c>
      <c r="AK10337" s="36" t="s">
        <v>60</v>
      </c>
      <c r="AL10337" s="36" t="s">
        <v>293</v>
      </c>
      <c r="AM10337" s="36" t="s">
        <v>294</v>
      </c>
      <c r="AN10337" s="36">
        <v>17.17454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823</v>
      </c>
      <c r="AV10337" s="36" t="s">
        <v>824</v>
      </c>
      <c r="AW10337" s="36">
        <v>75.118470000000002</v>
      </c>
      <c r="AX10337" s="36" t="s">
        <v>745</v>
      </c>
      <c r="AY10337" s="36" t="s">
        <v>746</v>
      </c>
      <c r="AZ10337" s="3">
        <v>854</v>
      </c>
      <c r="BA10337" s="36" t="s">
        <v>60</v>
      </c>
      <c r="BB10337" s="36">
        <v>854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35032</v>
      </c>
      <c r="C10338" s="36" t="s">
        <v>35033</v>
      </c>
      <c r="D10338" s="36" t="s">
        <v>57</v>
      </c>
      <c r="E10338" s="36" t="s">
        <v>106</v>
      </c>
      <c r="F10338" s="36" t="s">
        <v>59</v>
      </c>
      <c r="G10338" s="36">
        <v>635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1240</v>
      </c>
      <c r="AF10338" s="4"/>
      <c r="AG10338" s="36" t="s">
        <v>14556</v>
      </c>
      <c r="AH10338" s="36" t="s">
        <v>63</v>
      </c>
      <c r="AI10338" s="36" t="s">
        <v>20991</v>
      </c>
      <c r="AJ10338" s="36" t="s">
        <v>64</v>
      </c>
      <c r="AK10338" s="36" t="s">
        <v>60</v>
      </c>
      <c r="AL10338" s="36" t="s">
        <v>66</v>
      </c>
      <c r="AM10338" s="36" t="s">
        <v>67</v>
      </c>
      <c r="AN10338" s="36">
        <v>19.4140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7414</v>
      </c>
      <c r="AV10338" s="36" t="s">
        <v>7415</v>
      </c>
      <c r="AW10338" s="36">
        <v>42.461210000000001</v>
      </c>
      <c r="AX10338" s="36" t="s">
        <v>20992</v>
      </c>
      <c r="AY10338" s="36" t="s">
        <v>20993</v>
      </c>
      <c r="AZ10338" s="3">
        <v>635</v>
      </c>
      <c r="BA10338" s="36" t="s">
        <v>60</v>
      </c>
      <c r="BB10338" s="36">
        <v>635</v>
      </c>
      <c r="BC10338" s="36" t="s">
        <v>60</v>
      </c>
      <c r="BD10338" s="36" t="s">
        <v>60</v>
      </c>
      <c r="BE10338" s="36" t="s">
        <v>6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35034</v>
      </c>
      <c r="C10339" s="36" t="s">
        <v>35035</v>
      </c>
      <c r="D10339" s="36" t="s">
        <v>231</v>
      </c>
      <c r="E10339" s="36" t="s">
        <v>530</v>
      </c>
      <c r="F10339" s="36" t="s">
        <v>59</v>
      </c>
      <c r="G10339" s="36">
        <v>199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1240</v>
      </c>
      <c r="AF10339" s="4"/>
      <c r="AG10339" s="36" t="s">
        <v>14556</v>
      </c>
      <c r="AH10339" s="36" t="s">
        <v>233</v>
      </c>
      <c r="AI10339" s="36" t="s">
        <v>7285</v>
      </c>
      <c r="AJ10339" s="36" t="s">
        <v>234</v>
      </c>
      <c r="AK10339" s="36" t="s">
        <v>60</v>
      </c>
      <c r="AL10339" s="36" t="s">
        <v>293</v>
      </c>
      <c r="AM10339" s="36" t="s">
        <v>294</v>
      </c>
      <c r="AN10339" s="36">
        <v>3.9998900000000002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823</v>
      </c>
      <c r="AV10339" s="36" t="s">
        <v>824</v>
      </c>
      <c r="AW10339" s="36">
        <v>17.494869999999999</v>
      </c>
      <c r="AX10339" s="36" t="s">
        <v>745</v>
      </c>
      <c r="AY10339" s="36" t="s">
        <v>746</v>
      </c>
      <c r="AZ10339" s="3">
        <v>199</v>
      </c>
      <c r="BA10339" s="36" t="s">
        <v>60</v>
      </c>
      <c r="BB10339" s="36">
        <v>199</v>
      </c>
      <c r="BC10339" s="36" t="s">
        <v>60</v>
      </c>
      <c r="BD10339" s="36" t="s">
        <v>60</v>
      </c>
      <c r="BE10339" s="36" t="s">
        <v>6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35036</v>
      </c>
      <c r="C10340" s="36" t="s">
        <v>35037</v>
      </c>
      <c r="D10340" s="36" t="s">
        <v>57</v>
      </c>
      <c r="E10340" s="36" t="s">
        <v>106</v>
      </c>
      <c r="F10340" s="36" t="s">
        <v>59</v>
      </c>
      <c r="G10340" s="36">
        <v>795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1240</v>
      </c>
      <c r="AF10340" s="4"/>
      <c r="AG10340" s="36" t="s">
        <v>14556</v>
      </c>
      <c r="AH10340" s="36" t="s">
        <v>104</v>
      </c>
      <c r="AI10340" s="36" t="s">
        <v>20981</v>
      </c>
      <c r="AJ10340" s="36" t="s">
        <v>64</v>
      </c>
      <c r="AK10340" s="36" t="s">
        <v>60</v>
      </c>
      <c r="AL10340" s="36" t="s">
        <v>66</v>
      </c>
      <c r="AM10340" s="36" t="s">
        <v>67</v>
      </c>
      <c r="AN10340" s="36">
        <v>29.40940000000000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7414</v>
      </c>
      <c r="AV10340" s="36" t="s">
        <v>7415</v>
      </c>
      <c r="AW10340" s="36">
        <v>64.314660000000003</v>
      </c>
      <c r="AX10340" s="36" t="s">
        <v>20982</v>
      </c>
      <c r="AY10340" s="36" t="s">
        <v>20983</v>
      </c>
      <c r="AZ10340" s="3">
        <v>795</v>
      </c>
      <c r="BA10340" s="36" t="s">
        <v>60</v>
      </c>
      <c r="BB10340" s="36">
        <v>795</v>
      </c>
      <c r="BC10340" s="36" t="s">
        <v>60</v>
      </c>
      <c r="BD10340" s="36" t="s">
        <v>60</v>
      </c>
      <c r="BE10340" s="36" t="s">
        <v>6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35038</v>
      </c>
      <c r="C10341" s="36" t="s">
        <v>35039</v>
      </c>
      <c r="D10341" s="36" t="s">
        <v>231</v>
      </c>
      <c r="E10341" s="36" t="s">
        <v>530</v>
      </c>
      <c r="F10341" s="36" t="s">
        <v>59</v>
      </c>
      <c r="G10341" s="36">
        <v>10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40</v>
      </c>
      <c r="AF10341" s="4"/>
      <c r="AG10341" s="36" t="s">
        <v>14556</v>
      </c>
      <c r="AH10341" s="36" t="s">
        <v>233</v>
      </c>
      <c r="AI10341" s="36" t="s">
        <v>7285</v>
      </c>
      <c r="AJ10341" s="36" t="s">
        <v>234</v>
      </c>
      <c r="AK10341" s="36" t="s">
        <v>60</v>
      </c>
      <c r="AL10341" s="36" t="s">
        <v>293</v>
      </c>
      <c r="AM10341" s="36" t="s">
        <v>294</v>
      </c>
      <c r="AN10341" s="36">
        <v>2.1524899999999998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823</v>
      </c>
      <c r="AV10341" s="36" t="s">
        <v>824</v>
      </c>
      <c r="AW10341" s="36">
        <v>9.4145800000000008</v>
      </c>
      <c r="AX10341" s="36" t="s">
        <v>745</v>
      </c>
      <c r="AY10341" s="36" t="s">
        <v>746</v>
      </c>
      <c r="AZ10341" s="3">
        <v>109</v>
      </c>
      <c r="BA10341" s="36" t="s">
        <v>60</v>
      </c>
      <c r="BB10341" s="36">
        <v>109</v>
      </c>
      <c r="BC10341" s="36" t="s">
        <v>60</v>
      </c>
      <c r="BD10341" s="36" t="s">
        <v>60</v>
      </c>
      <c r="BE10341" s="36" t="s">
        <v>6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35040</v>
      </c>
      <c r="C10342" s="36" t="s">
        <v>35041</v>
      </c>
      <c r="D10342" s="36" t="s">
        <v>57</v>
      </c>
      <c r="E10342" s="36" t="s">
        <v>106</v>
      </c>
      <c r="F10342" s="36" t="s">
        <v>59</v>
      </c>
      <c r="G10342" s="36">
        <v>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40</v>
      </c>
      <c r="AF10342" s="4"/>
      <c r="AG10342" s="36" t="s">
        <v>14556</v>
      </c>
      <c r="AH10342" s="36" t="s">
        <v>63</v>
      </c>
      <c r="AI10342" s="36" t="s">
        <v>35020</v>
      </c>
      <c r="AJ10342" s="36" t="s">
        <v>64</v>
      </c>
      <c r="AK10342" s="36" t="s">
        <v>60</v>
      </c>
      <c r="AL10342" s="36" t="s">
        <v>66</v>
      </c>
      <c r="AM10342" s="36" t="s">
        <v>67</v>
      </c>
      <c r="AN10342" s="36">
        <v>0.16997999999999999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456</v>
      </c>
      <c r="AV10342" s="36" t="s">
        <v>457</v>
      </c>
      <c r="AW10342" s="36">
        <v>0.37179000000000001</v>
      </c>
      <c r="AX10342" s="36" t="s">
        <v>7471</v>
      </c>
      <c r="AY10342" s="36" t="s">
        <v>7472</v>
      </c>
      <c r="AZ10342" s="3">
        <v>5</v>
      </c>
      <c r="BA10342" s="36" t="s">
        <v>60</v>
      </c>
      <c r="BB10342" s="36">
        <v>5</v>
      </c>
      <c r="BC10342" s="36" t="s">
        <v>60</v>
      </c>
      <c r="BD10342" s="36" t="s">
        <v>60</v>
      </c>
      <c r="BE10342" s="36" t="s">
        <v>6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35042</v>
      </c>
      <c r="C10343" s="36" t="s">
        <v>35043</v>
      </c>
      <c r="D10343" s="36" t="s">
        <v>231</v>
      </c>
      <c r="E10343" s="36" t="s">
        <v>530</v>
      </c>
      <c r="F10343" s="36" t="s">
        <v>59</v>
      </c>
      <c r="G10343" s="36">
        <v>10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40</v>
      </c>
      <c r="AF10343" s="4"/>
      <c r="AG10343" s="36" t="s">
        <v>14556</v>
      </c>
      <c r="AH10343" s="36" t="s">
        <v>233</v>
      </c>
      <c r="AI10343" s="36" t="s">
        <v>27634</v>
      </c>
      <c r="AJ10343" s="36" t="s">
        <v>234</v>
      </c>
      <c r="AK10343" s="36" t="s">
        <v>60</v>
      </c>
      <c r="AL10343" s="36" t="s">
        <v>293</v>
      </c>
      <c r="AM10343" s="36" t="s">
        <v>294</v>
      </c>
      <c r="AN10343" s="36">
        <v>2.1440100000000002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5938</v>
      </c>
      <c r="AV10343" s="36" t="s">
        <v>5939</v>
      </c>
      <c r="AW10343" s="36">
        <v>9.3774099999999994</v>
      </c>
      <c r="AX10343" s="36" t="s">
        <v>27635</v>
      </c>
      <c r="AY10343" s="36" t="s">
        <v>27636</v>
      </c>
      <c r="AZ10343" s="3">
        <v>109</v>
      </c>
      <c r="BA10343" s="36" t="s">
        <v>60</v>
      </c>
      <c r="BB10343" s="36">
        <v>109</v>
      </c>
      <c r="BC10343" s="36" t="s">
        <v>60</v>
      </c>
      <c r="BD10343" s="36" t="s">
        <v>60</v>
      </c>
      <c r="BE10343" s="36" t="s">
        <v>6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35044</v>
      </c>
      <c r="C10344" s="36" t="s">
        <v>35045</v>
      </c>
      <c r="D10344" s="36" t="s">
        <v>57</v>
      </c>
      <c r="E10344" s="36" t="s">
        <v>106</v>
      </c>
      <c r="F10344" s="36" t="s">
        <v>59</v>
      </c>
      <c r="G10344" s="36">
        <v>42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40</v>
      </c>
      <c r="AF10344" s="4"/>
      <c r="AG10344" s="36" t="s">
        <v>14556</v>
      </c>
      <c r="AH10344" s="36" t="s">
        <v>104</v>
      </c>
      <c r="AI10344" s="36" t="s">
        <v>35029</v>
      </c>
      <c r="AJ10344" s="36" t="s">
        <v>64</v>
      </c>
      <c r="AK10344" s="36" t="s">
        <v>60</v>
      </c>
      <c r="AL10344" s="36" t="s">
        <v>66</v>
      </c>
      <c r="AM10344" s="36" t="s">
        <v>67</v>
      </c>
      <c r="AN10344" s="36">
        <v>15.128220000000001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59</v>
      </c>
      <c r="AV10344" s="36" t="s">
        <v>160</v>
      </c>
      <c r="AW10344" s="36">
        <v>33.085430000000002</v>
      </c>
      <c r="AX10344" s="36" t="s">
        <v>131</v>
      </c>
      <c r="AY10344" s="36" t="s">
        <v>132</v>
      </c>
      <c r="AZ10344" s="3">
        <v>424</v>
      </c>
      <c r="BA10344" s="36" t="s">
        <v>60</v>
      </c>
      <c r="BB10344" s="36">
        <v>424</v>
      </c>
      <c r="BC10344" s="36" t="s">
        <v>60</v>
      </c>
      <c r="BD10344" s="36" t="s">
        <v>60</v>
      </c>
      <c r="BE10344" s="36" t="s">
        <v>6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35046</v>
      </c>
      <c r="C10345" s="36" t="s">
        <v>35047</v>
      </c>
      <c r="D10345" s="36" t="s">
        <v>231</v>
      </c>
      <c r="E10345" s="36" t="s">
        <v>530</v>
      </c>
      <c r="F10345" s="36" t="s">
        <v>59</v>
      </c>
      <c r="G10345" s="36">
        <v>428</v>
      </c>
      <c r="H10345" s="4" t="s">
        <v>60</v>
      </c>
      <c r="I10345" s="4" t="s">
        <v>60</v>
      </c>
      <c r="J10345" s="4" t="s">
        <v>68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40</v>
      </c>
      <c r="AF10345" s="4"/>
      <c r="AG10345" s="36" t="s">
        <v>14556</v>
      </c>
      <c r="AH10345" s="36" t="s">
        <v>233</v>
      </c>
      <c r="AI10345" s="36" t="s">
        <v>7296</v>
      </c>
      <c r="AJ10345" s="36" t="s">
        <v>234</v>
      </c>
      <c r="AK10345" s="36" t="s">
        <v>60</v>
      </c>
      <c r="AL10345" s="36" t="s">
        <v>293</v>
      </c>
      <c r="AM10345" s="36" t="s">
        <v>294</v>
      </c>
      <c r="AN10345" s="36">
        <v>8.5948200000000003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823</v>
      </c>
      <c r="AV10345" s="36" t="s">
        <v>824</v>
      </c>
      <c r="AW10345" s="36">
        <v>37.592280000000002</v>
      </c>
      <c r="AX10345" s="36" t="s">
        <v>68</v>
      </c>
      <c r="AY10345" s="36" t="s">
        <v>68</v>
      </c>
      <c r="AZ10345" s="3" t="s">
        <v>68</v>
      </c>
      <c r="BA10345" s="36" t="s">
        <v>60</v>
      </c>
      <c r="BB10345" s="36">
        <v>428</v>
      </c>
      <c r="BC10345" s="36" t="s">
        <v>60</v>
      </c>
      <c r="BD10345" s="36" t="s">
        <v>60</v>
      </c>
      <c r="BE10345" s="36" t="s">
        <v>6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35048</v>
      </c>
      <c r="C10346" s="36" t="s">
        <v>35049</v>
      </c>
      <c r="D10346" s="36" t="s">
        <v>57</v>
      </c>
      <c r="E10346" s="36" t="s">
        <v>106</v>
      </c>
      <c r="F10346" s="36" t="s">
        <v>59</v>
      </c>
      <c r="G10346" s="36">
        <v>161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40</v>
      </c>
      <c r="AF10346" s="4"/>
      <c r="AG10346" s="36" t="s">
        <v>14556</v>
      </c>
      <c r="AH10346" s="36" t="s">
        <v>104</v>
      </c>
      <c r="AI10346" s="36" t="s">
        <v>35006</v>
      </c>
      <c r="AJ10346" s="36" t="s">
        <v>64</v>
      </c>
      <c r="AK10346" s="36" t="s">
        <v>60</v>
      </c>
      <c r="AL10346" s="36" t="s">
        <v>66</v>
      </c>
      <c r="AM10346" s="36" t="s">
        <v>67</v>
      </c>
      <c r="AN10346" s="36">
        <v>5.81475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7414</v>
      </c>
      <c r="AV10346" s="36" t="s">
        <v>7415</v>
      </c>
      <c r="AW10346" s="36">
        <v>12.71654</v>
      </c>
      <c r="AX10346" s="36" t="s">
        <v>131</v>
      </c>
      <c r="AY10346" s="36" t="s">
        <v>132</v>
      </c>
      <c r="AZ10346" s="3">
        <v>161</v>
      </c>
      <c r="BA10346" s="36" t="s">
        <v>60</v>
      </c>
      <c r="BB10346" s="36">
        <v>161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35050</v>
      </c>
      <c r="C10347" s="36" t="s">
        <v>35051</v>
      </c>
      <c r="D10347" s="36" t="s">
        <v>231</v>
      </c>
      <c r="E10347" s="36" t="s">
        <v>530</v>
      </c>
      <c r="F10347" s="36" t="s">
        <v>59</v>
      </c>
      <c r="G10347" s="36">
        <v>302</v>
      </c>
      <c r="H10347" s="4" t="s">
        <v>60</v>
      </c>
      <c r="I10347" s="4" t="s">
        <v>60</v>
      </c>
      <c r="J10347" s="4" t="s">
        <v>68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40</v>
      </c>
      <c r="AF10347" s="4"/>
      <c r="AG10347" s="36" t="s">
        <v>14556</v>
      </c>
      <c r="AH10347" s="36" t="s">
        <v>233</v>
      </c>
      <c r="AI10347" s="36" t="s">
        <v>7296</v>
      </c>
      <c r="AJ10347" s="36" t="s">
        <v>234</v>
      </c>
      <c r="AK10347" s="36" t="s">
        <v>60</v>
      </c>
      <c r="AL10347" s="36" t="s">
        <v>293</v>
      </c>
      <c r="AM10347" s="36" t="s">
        <v>294</v>
      </c>
      <c r="AN10347" s="36">
        <v>5.7888299999999999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823</v>
      </c>
      <c r="AV10347" s="36" t="s">
        <v>824</v>
      </c>
      <c r="AW10347" s="36">
        <v>25.319030000000001</v>
      </c>
      <c r="AX10347" s="36" t="s">
        <v>68</v>
      </c>
      <c r="AY10347" s="36" t="s">
        <v>68</v>
      </c>
      <c r="AZ10347" s="3" t="s">
        <v>68</v>
      </c>
      <c r="BA10347" s="36" t="s">
        <v>60</v>
      </c>
      <c r="BB10347" s="36">
        <v>302</v>
      </c>
      <c r="BC10347" s="36" t="s">
        <v>60</v>
      </c>
      <c r="BD10347" s="36" t="s">
        <v>60</v>
      </c>
      <c r="BE10347" s="36" t="s">
        <v>60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35052</v>
      </c>
      <c r="C10348" s="36" t="s">
        <v>35053</v>
      </c>
      <c r="D10348" s="36" t="s">
        <v>57</v>
      </c>
      <c r="E10348" s="36" t="s">
        <v>106</v>
      </c>
      <c r="F10348" s="36" t="s">
        <v>59</v>
      </c>
      <c r="G10348" s="36">
        <v>388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40</v>
      </c>
      <c r="AF10348" s="4"/>
      <c r="AG10348" s="36" t="s">
        <v>14556</v>
      </c>
      <c r="AH10348" s="36" t="s">
        <v>63</v>
      </c>
      <c r="AI10348" s="36" t="s">
        <v>35054</v>
      </c>
      <c r="AJ10348" s="36" t="s">
        <v>64</v>
      </c>
      <c r="AK10348" s="36" t="s">
        <v>60</v>
      </c>
      <c r="AL10348" s="36" t="s">
        <v>66</v>
      </c>
      <c r="AM10348" s="36" t="s">
        <v>67</v>
      </c>
      <c r="AN10348" s="36">
        <v>11.45858</v>
      </c>
      <c r="AO10348" s="36" t="s">
        <v>68</v>
      </c>
      <c r="AP10348" s="36"/>
      <c r="AQ10348" s="36"/>
      <c r="AR10348" s="36" t="s">
        <v>68</v>
      </c>
      <c r="AS10348" s="36"/>
      <c r="AT10348" s="36"/>
      <c r="AU10348" s="36" t="s">
        <v>159</v>
      </c>
      <c r="AV10348" s="36" t="s">
        <v>160</v>
      </c>
      <c r="AW10348" s="36">
        <v>25.061579999999999</v>
      </c>
      <c r="AX10348" s="36" t="s">
        <v>107</v>
      </c>
      <c r="AY10348" s="36" t="s">
        <v>108</v>
      </c>
      <c r="AZ10348" s="3">
        <v>388</v>
      </c>
      <c r="BA10348" s="36" t="s">
        <v>60</v>
      </c>
      <c r="BB10348" s="36">
        <v>388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35055</v>
      </c>
      <c r="C10349" s="36" t="s">
        <v>35056</v>
      </c>
      <c r="D10349" s="36" t="s">
        <v>231</v>
      </c>
      <c r="E10349" s="36" t="s">
        <v>530</v>
      </c>
      <c r="F10349" s="36" t="s">
        <v>59</v>
      </c>
      <c r="G10349" s="36">
        <v>15482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40</v>
      </c>
      <c r="AF10349" s="4"/>
      <c r="AG10349" s="36" t="s">
        <v>14556</v>
      </c>
      <c r="AH10349" s="36" t="s">
        <v>233</v>
      </c>
      <c r="AI10349" s="36" t="s">
        <v>7296</v>
      </c>
      <c r="AJ10349" s="36" t="s">
        <v>234</v>
      </c>
      <c r="AK10349" s="36" t="s">
        <v>60</v>
      </c>
      <c r="AL10349" s="36" t="s">
        <v>293</v>
      </c>
      <c r="AM10349" s="36" t="s">
        <v>294</v>
      </c>
      <c r="AN10349" s="36">
        <v>297.84994</v>
      </c>
      <c r="AO10349" s="36" t="s">
        <v>68</v>
      </c>
      <c r="AP10349" s="36"/>
      <c r="AQ10349" s="36"/>
      <c r="AR10349" s="36" t="s">
        <v>68</v>
      </c>
      <c r="AS10349" s="36"/>
      <c r="AT10349" s="36"/>
      <c r="AU10349" s="36" t="s">
        <v>823</v>
      </c>
      <c r="AV10349" s="36" t="s">
        <v>824</v>
      </c>
      <c r="AW10349" s="36">
        <v>1302.7207100000001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15482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35057</v>
      </c>
      <c r="C10350" s="36" t="s">
        <v>35058</v>
      </c>
      <c r="D10350" s="36" t="s">
        <v>57</v>
      </c>
      <c r="E10350" s="36" t="s">
        <v>106</v>
      </c>
      <c r="F10350" s="36" t="s">
        <v>59</v>
      </c>
      <c r="G10350" s="36">
        <v>5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40</v>
      </c>
      <c r="AF10350" s="4"/>
      <c r="AG10350" s="36" t="s">
        <v>14556</v>
      </c>
      <c r="AH10350" s="36" t="s">
        <v>104</v>
      </c>
      <c r="AI10350" s="36" t="s">
        <v>35015</v>
      </c>
      <c r="AJ10350" s="36" t="s">
        <v>64</v>
      </c>
      <c r="AK10350" s="36" t="s">
        <v>60</v>
      </c>
      <c r="AL10350" s="36" t="s">
        <v>66</v>
      </c>
      <c r="AM10350" s="36" t="s">
        <v>67</v>
      </c>
      <c r="AN10350" s="36">
        <v>0.17896000000000001</v>
      </c>
      <c r="AO10350" s="36" t="s">
        <v>68</v>
      </c>
      <c r="AP10350" s="36"/>
      <c r="AQ10350" s="36"/>
      <c r="AR10350" s="36" t="s">
        <v>68</v>
      </c>
      <c r="AS10350" s="36"/>
      <c r="AT10350" s="36"/>
      <c r="AU10350" s="36" t="s">
        <v>456</v>
      </c>
      <c r="AV10350" s="36" t="s">
        <v>457</v>
      </c>
      <c r="AW10350" s="36">
        <v>0.39137</v>
      </c>
      <c r="AX10350" s="36" t="s">
        <v>458</v>
      </c>
      <c r="AY10350" s="36" t="s">
        <v>459</v>
      </c>
      <c r="AZ10350" s="3">
        <v>5</v>
      </c>
      <c r="BA10350" s="36" t="s">
        <v>60</v>
      </c>
      <c r="BB10350" s="36">
        <v>5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35059</v>
      </c>
      <c r="C10351" s="36" t="s">
        <v>35060</v>
      </c>
      <c r="D10351" s="36" t="s">
        <v>231</v>
      </c>
      <c r="E10351" s="36" t="s">
        <v>530</v>
      </c>
      <c r="F10351" s="36" t="s">
        <v>59</v>
      </c>
      <c r="G10351" s="36">
        <v>1730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40</v>
      </c>
      <c r="AF10351" s="4"/>
      <c r="AG10351" s="36" t="s">
        <v>14556</v>
      </c>
      <c r="AH10351" s="36" t="s">
        <v>233</v>
      </c>
      <c r="AI10351" s="36" t="s">
        <v>7296</v>
      </c>
      <c r="AJ10351" s="36" t="s">
        <v>234</v>
      </c>
      <c r="AK10351" s="36" t="s">
        <v>60</v>
      </c>
      <c r="AL10351" s="36" t="s">
        <v>293</v>
      </c>
      <c r="AM10351" s="36" t="s">
        <v>294</v>
      </c>
      <c r="AN10351" s="36">
        <v>33.914929999999998</v>
      </c>
      <c r="AO10351" s="36" t="s">
        <v>68</v>
      </c>
      <c r="AP10351" s="36"/>
      <c r="AQ10351" s="36"/>
      <c r="AR10351" s="36" t="s">
        <v>68</v>
      </c>
      <c r="AS10351" s="36"/>
      <c r="AT10351" s="36"/>
      <c r="AU10351" s="36" t="s">
        <v>823</v>
      </c>
      <c r="AV10351" s="36" t="s">
        <v>824</v>
      </c>
      <c r="AW10351" s="36">
        <v>148.33655999999999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30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35061</v>
      </c>
      <c r="C10352" s="36" t="s">
        <v>35062</v>
      </c>
      <c r="D10352" s="36" t="s">
        <v>57</v>
      </c>
      <c r="E10352" s="36" t="s">
        <v>106</v>
      </c>
      <c r="F10352" s="36" t="s">
        <v>59</v>
      </c>
      <c r="G10352" s="36">
        <v>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40</v>
      </c>
      <c r="AF10352" s="4"/>
      <c r="AG10352" s="36" t="s">
        <v>14556</v>
      </c>
      <c r="AH10352" s="36" t="s">
        <v>104</v>
      </c>
      <c r="AI10352" s="36" t="s">
        <v>35029</v>
      </c>
      <c r="AJ10352" s="36" t="s">
        <v>64</v>
      </c>
      <c r="AK10352" s="36" t="s">
        <v>60</v>
      </c>
      <c r="AL10352" s="36" t="s">
        <v>66</v>
      </c>
      <c r="AM10352" s="36" t="s">
        <v>67</v>
      </c>
      <c r="AN10352" s="36">
        <v>0.20002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159</v>
      </c>
      <c r="AV10352" s="36" t="s">
        <v>160</v>
      </c>
      <c r="AW10352" s="36">
        <v>0.43737999999999999</v>
      </c>
      <c r="AX10352" s="36" t="s">
        <v>131</v>
      </c>
      <c r="AY10352" s="36" t="s">
        <v>132</v>
      </c>
      <c r="AZ10352" s="3">
        <v>5</v>
      </c>
      <c r="BA10352" s="36" t="s">
        <v>60</v>
      </c>
      <c r="BB10352" s="36">
        <v>5</v>
      </c>
      <c r="BC10352" s="36" t="s">
        <v>60</v>
      </c>
      <c r="BD10352" s="36" t="s">
        <v>60</v>
      </c>
      <c r="BE10352" s="36" t="s">
        <v>60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35063</v>
      </c>
      <c r="C10353" s="36" t="s">
        <v>35064</v>
      </c>
      <c r="D10353" s="36" t="s">
        <v>231</v>
      </c>
      <c r="E10353" s="36" t="s">
        <v>530</v>
      </c>
      <c r="F10353" s="36" t="s">
        <v>59</v>
      </c>
      <c r="G10353" s="36">
        <v>109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40</v>
      </c>
      <c r="AF10353" s="4"/>
      <c r="AG10353" s="36" t="s">
        <v>14556</v>
      </c>
      <c r="AH10353" s="36" t="s">
        <v>233</v>
      </c>
      <c r="AI10353" s="36" t="s">
        <v>7296</v>
      </c>
      <c r="AJ10353" s="36" t="s">
        <v>234</v>
      </c>
      <c r="AK10353" s="36" t="s">
        <v>60</v>
      </c>
      <c r="AL10353" s="36" t="s">
        <v>293</v>
      </c>
      <c r="AM10353" s="36" t="s">
        <v>294</v>
      </c>
      <c r="AN10353" s="36">
        <v>1.7920799999999999</v>
      </c>
      <c r="AO10353" s="36" t="s">
        <v>68</v>
      </c>
      <c r="AP10353" s="36"/>
      <c r="AQ10353" s="36"/>
      <c r="AR10353" s="36" t="s">
        <v>68</v>
      </c>
      <c r="AS10353" s="36"/>
      <c r="AT10353" s="36"/>
      <c r="AU10353" s="36" t="s">
        <v>823</v>
      </c>
      <c r="AV10353" s="36" t="s">
        <v>824</v>
      </c>
      <c r="AW10353" s="36">
        <v>7.8373400000000002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109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35065</v>
      </c>
      <c r="C10354" s="36" t="s">
        <v>35066</v>
      </c>
      <c r="D10354" s="36" t="s">
        <v>57</v>
      </c>
      <c r="E10354" s="36" t="s">
        <v>106</v>
      </c>
      <c r="F10354" s="36" t="s">
        <v>59</v>
      </c>
      <c r="G10354" s="36">
        <v>50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40</v>
      </c>
      <c r="AF10354" s="4"/>
      <c r="AG10354" s="36" t="s">
        <v>14556</v>
      </c>
      <c r="AH10354" s="36" t="s">
        <v>104</v>
      </c>
      <c r="AI10354" s="36" t="s">
        <v>35029</v>
      </c>
      <c r="AJ10354" s="36" t="s">
        <v>64</v>
      </c>
      <c r="AK10354" s="36" t="s">
        <v>60</v>
      </c>
      <c r="AL10354" s="36" t="s">
        <v>66</v>
      </c>
      <c r="AM10354" s="36" t="s">
        <v>67</v>
      </c>
      <c r="AN10354" s="36">
        <v>1.7503200000000001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159</v>
      </c>
      <c r="AV10354" s="36" t="s">
        <v>160</v>
      </c>
      <c r="AW10354" s="36">
        <v>3.82802</v>
      </c>
      <c r="AX10354" s="36" t="s">
        <v>131</v>
      </c>
      <c r="AY10354" s="36" t="s">
        <v>132</v>
      </c>
      <c r="AZ10354" s="3">
        <v>50</v>
      </c>
      <c r="BA10354" s="36" t="s">
        <v>60</v>
      </c>
      <c r="BB10354" s="36">
        <v>50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35067</v>
      </c>
      <c r="C10355" s="36" t="s">
        <v>35068</v>
      </c>
      <c r="D10355" s="36" t="s">
        <v>231</v>
      </c>
      <c r="E10355" s="36" t="s">
        <v>530</v>
      </c>
      <c r="F10355" s="36" t="s">
        <v>59</v>
      </c>
      <c r="G10355" s="36">
        <v>151</v>
      </c>
      <c r="H10355" s="4" t="s">
        <v>60</v>
      </c>
      <c r="I10355" s="4" t="s">
        <v>60</v>
      </c>
      <c r="J10355" s="4" t="s">
        <v>68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40</v>
      </c>
      <c r="AF10355" s="4"/>
      <c r="AG10355" s="36" t="s">
        <v>14556</v>
      </c>
      <c r="AH10355" s="36" t="s">
        <v>233</v>
      </c>
      <c r="AI10355" s="36" t="s">
        <v>7296</v>
      </c>
      <c r="AJ10355" s="36" t="s">
        <v>234</v>
      </c>
      <c r="AK10355" s="36" t="s">
        <v>60</v>
      </c>
      <c r="AL10355" s="36" t="s">
        <v>293</v>
      </c>
      <c r="AM10355" s="36" t="s">
        <v>294</v>
      </c>
      <c r="AN10355" s="36">
        <v>2.54827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823</v>
      </c>
      <c r="AV10355" s="36" t="s">
        <v>824</v>
      </c>
      <c r="AW10355" s="36">
        <v>11.14453</v>
      </c>
      <c r="AX10355" s="36" t="s">
        <v>68</v>
      </c>
      <c r="AY10355" s="36" t="s">
        <v>68</v>
      </c>
      <c r="AZ10355" s="3" t="s">
        <v>68</v>
      </c>
      <c r="BA10355" s="36" t="s">
        <v>60</v>
      </c>
      <c r="BB10355" s="36">
        <v>151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35069</v>
      </c>
      <c r="C10356" s="36" t="s">
        <v>35070</v>
      </c>
      <c r="D10356" s="36" t="s">
        <v>57</v>
      </c>
      <c r="E10356" s="36" t="s">
        <v>106</v>
      </c>
      <c r="F10356" s="36" t="s">
        <v>59</v>
      </c>
      <c r="G10356" s="36">
        <v>45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40</v>
      </c>
      <c r="AF10356" s="4"/>
      <c r="AG10356" s="36" t="s">
        <v>14556</v>
      </c>
      <c r="AH10356" s="36" t="s">
        <v>63</v>
      </c>
      <c r="AI10356" s="36" t="s">
        <v>35054</v>
      </c>
      <c r="AJ10356" s="36" t="s">
        <v>64</v>
      </c>
      <c r="AK10356" s="36" t="s">
        <v>60</v>
      </c>
      <c r="AL10356" s="36" t="s">
        <v>66</v>
      </c>
      <c r="AM10356" s="36" t="s">
        <v>67</v>
      </c>
      <c r="AN10356" s="36">
        <v>1.3263499999999999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159</v>
      </c>
      <c r="AV10356" s="36" t="s">
        <v>160</v>
      </c>
      <c r="AW10356" s="36">
        <v>2.9009399999999999</v>
      </c>
      <c r="AX10356" s="36" t="s">
        <v>107</v>
      </c>
      <c r="AY10356" s="36" t="s">
        <v>108</v>
      </c>
      <c r="AZ10356" s="3">
        <v>45</v>
      </c>
      <c r="BA10356" s="36" t="s">
        <v>60</v>
      </c>
      <c r="BB10356" s="36">
        <v>45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35071</v>
      </c>
      <c r="C10357" s="36" t="s">
        <v>35072</v>
      </c>
      <c r="D10357" s="36" t="s">
        <v>231</v>
      </c>
      <c r="E10357" s="36" t="s">
        <v>530</v>
      </c>
      <c r="F10357" s="36" t="s">
        <v>59</v>
      </c>
      <c r="G10357" s="36">
        <v>722</v>
      </c>
      <c r="H10357" s="4" t="s">
        <v>60</v>
      </c>
      <c r="I10357" s="4" t="s">
        <v>60</v>
      </c>
      <c r="J10357" s="4" t="s">
        <v>68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40</v>
      </c>
      <c r="AF10357" s="4"/>
      <c r="AG10357" s="36" t="s">
        <v>14556</v>
      </c>
      <c r="AH10357" s="36" t="s">
        <v>233</v>
      </c>
      <c r="AI10357" s="36" t="s">
        <v>7296</v>
      </c>
      <c r="AJ10357" s="36" t="s">
        <v>234</v>
      </c>
      <c r="AK10357" s="36" t="s">
        <v>60</v>
      </c>
      <c r="AL10357" s="36" t="s">
        <v>293</v>
      </c>
      <c r="AM10357" s="36" t="s">
        <v>294</v>
      </c>
      <c r="AN10357" s="36">
        <v>11.464090000000001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823</v>
      </c>
      <c r="AV10357" s="36" t="s">
        <v>824</v>
      </c>
      <c r="AW10357" s="36">
        <v>50.134639999999997</v>
      </c>
      <c r="AX10357" s="36" t="s">
        <v>68</v>
      </c>
      <c r="AY10357" s="36" t="s">
        <v>68</v>
      </c>
      <c r="AZ10357" s="3" t="s">
        <v>68</v>
      </c>
      <c r="BA10357" s="36" t="s">
        <v>60</v>
      </c>
      <c r="BB10357" s="36">
        <v>72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35073</v>
      </c>
      <c r="C10358" s="36" t="s">
        <v>35074</v>
      </c>
      <c r="D10358" s="36" t="s">
        <v>57</v>
      </c>
      <c r="E10358" s="36" t="s">
        <v>106</v>
      </c>
      <c r="F10358" s="36" t="s">
        <v>59</v>
      </c>
      <c r="G10358" s="36">
        <v>227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40</v>
      </c>
      <c r="AF10358" s="4"/>
      <c r="AG10358" s="36" t="s">
        <v>14556</v>
      </c>
      <c r="AH10358" s="36" t="s">
        <v>104</v>
      </c>
      <c r="AI10358" s="36" t="s">
        <v>20981</v>
      </c>
      <c r="AJ10358" s="36" t="s">
        <v>64</v>
      </c>
      <c r="AK10358" s="36" t="s">
        <v>60</v>
      </c>
      <c r="AL10358" s="36" t="s">
        <v>66</v>
      </c>
      <c r="AM10358" s="36" t="s">
        <v>67</v>
      </c>
      <c r="AN10358" s="36">
        <v>8.2504799999999996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7414</v>
      </c>
      <c r="AV10358" s="36" t="s">
        <v>7415</v>
      </c>
      <c r="AW10358" s="36">
        <v>18.043199999999999</v>
      </c>
      <c r="AX10358" s="36" t="s">
        <v>20982</v>
      </c>
      <c r="AY10358" s="36" t="s">
        <v>20983</v>
      </c>
      <c r="AZ10358" s="3">
        <v>227</v>
      </c>
      <c r="BA10358" s="36" t="s">
        <v>60</v>
      </c>
      <c r="BB10358" s="36">
        <v>227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35075</v>
      </c>
      <c r="C10359" s="36" t="s">
        <v>35076</v>
      </c>
      <c r="D10359" s="36" t="s">
        <v>231</v>
      </c>
      <c r="E10359" s="36" t="s">
        <v>530</v>
      </c>
      <c r="F10359" s="36" t="s">
        <v>59</v>
      </c>
      <c r="G10359" s="36">
        <v>115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40</v>
      </c>
      <c r="AF10359" s="4"/>
      <c r="AG10359" s="36" t="s">
        <v>14556</v>
      </c>
      <c r="AH10359" s="36" t="s">
        <v>233</v>
      </c>
      <c r="AI10359" s="36" t="s">
        <v>16408</v>
      </c>
      <c r="AJ10359" s="36" t="s">
        <v>234</v>
      </c>
      <c r="AK10359" s="36" t="s">
        <v>60</v>
      </c>
      <c r="AL10359" s="36" t="s">
        <v>293</v>
      </c>
      <c r="AM10359" s="36" t="s">
        <v>294</v>
      </c>
      <c r="AN10359" s="36">
        <v>1.9313199999999999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823</v>
      </c>
      <c r="AV10359" s="36" t="s">
        <v>824</v>
      </c>
      <c r="AW10359" s="36">
        <v>8.4463399999999993</v>
      </c>
      <c r="AX10359" s="36" t="s">
        <v>16345</v>
      </c>
      <c r="AY10359" s="36" t="s">
        <v>16346</v>
      </c>
      <c r="AZ10359" s="3">
        <v>115</v>
      </c>
      <c r="BA10359" s="36" t="s">
        <v>60</v>
      </c>
      <c r="BB10359" s="36">
        <v>115</v>
      </c>
      <c r="BC10359" s="36" t="s">
        <v>60</v>
      </c>
      <c r="BD10359" s="36" t="s">
        <v>60</v>
      </c>
      <c r="BE10359" s="36" t="s">
        <v>60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35077</v>
      </c>
      <c r="C10360" s="36" t="s">
        <v>35078</v>
      </c>
      <c r="D10360" s="36" t="s">
        <v>57</v>
      </c>
      <c r="E10360" s="36" t="s">
        <v>106</v>
      </c>
      <c r="F10360" s="36" t="s">
        <v>59</v>
      </c>
      <c r="G10360" s="36">
        <v>35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40</v>
      </c>
      <c r="AF10360" s="4"/>
      <c r="AG10360" s="36" t="s">
        <v>14556</v>
      </c>
      <c r="AH10360" s="36" t="s">
        <v>63</v>
      </c>
      <c r="AI10360" s="36" t="s">
        <v>20986</v>
      </c>
      <c r="AJ10360" s="36" t="s">
        <v>64</v>
      </c>
      <c r="AK10360" s="36" t="s">
        <v>60</v>
      </c>
      <c r="AL10360" s="36" t="s">
        <v>66</v>
      </c>
      <c r="AM10360" s="36" t="s">
        <v>67</v>
      </c>
      <c r="AN10360" s="36">
        <v>1.094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456</v>
      </c>
      <c r="AV10360" s="36" t="s">
        <v>457</v>
      </c>
      <c r="AW10360" s="36">
        <v>2.3949199999999999</v>
      </c>
      <c r="AX10360" s="36" t="s">
        <v>20987</v>
      </c>
      <c r="AY10360" s="36" t="s">
        <v>20988</v>
      </c>
      <c r="AZ10360" s="3">
        <v>35</v>
      </c>
      <c r="BA10360" s="36" t="s">
        <v>60</v>
      </c>
      <c r="BB10360" s="36">
        <v>35</v>
      </c>
      <c r="BC10360" s="36" t="s">
        <v>60</v>
      </c>
      <c r="BD10360" s="36" t="s">
        <v>60</v>
      </c>
      <c r="BE10360" s="36" t="s">
        <v>60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35079</v>
      </c>
      <c r="C10361" s="36" t="s">
        <v>35080</v>
      </c>
      <c r="D10361" s="36" t="s">
        <v>231</v>
      </c>
      <c r="E10361" s="36" t="s">
        <v>530</v>
      </c>
      <c r="F10361" s="36" t="s">
        <v>59</v>
      </c>
      <c r="G10361" s="36">
        <v>1406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40</v>
      </c>
      <c r="AF10361" s="4"/>
      <c r="AG10361" s="36" t="s">
        <v>14556</v>
      </c>
      <c r="AH10361" s="36" t="s">
        <v>233</v>
      </c>
      <c r="AI10361" s="36" t="s">
        <v>16408</v>
      </c>
      <c r="AJ10361" s="36" t="s">
        <v>234</v>
      </c>
      <c r="AK10361" s="36" t="s">
        <v>60</v>
      </c>
      <c r="AL10361" s="36" t="s">
        <v>293</v>
      </c>
      <c r="AM10361" s="36" t="s">
        <v>294</v>
      </c>
      <c r="AN10361" s="36">
        <v>23.264209999999999</v>
      </c>
      <c r="AO10361" s="36" t="s">
        <v>68</v>
      </c>
      <c r="AP10361" s="36"/>
      <c r="AQ10361" s="36"/>
      <c r="AR10361" s="36" t="s">
        <v>68</v>
      </c>
      <c r="AS10361" s="36"/>
      <c r="AT10361" s="36"/>
      <c r="AU10361" s="36" t="s">
        <v>823</v>
      </c>
      <c r="AV10361" s="36" t="s">
        <v>824</v>
      </c>
      <c r="AW10361" s="36">
        <v>101.74121</v>
      </c>
      <c r="AX10361" s="36" t="s">
        <v>16345</v>
      </c>
      <c r="AY10361" s="36" t="s">
        <v>16346</v>
      </c>
      <c r="AZ10361" s="3">
        <v>1406</v>
      </c>
      <c r="BA10361" s="36" t="s">
        <v>60</v>
      </c>
      <c r="BB10361" s="36">
        <v>1406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5081</v>
      </c>
      <c r="C10362" s="36" t="s">
        <v>35082</v>
      </c>
      <c r="D10362" s="36" t="s">
        <v>57</v>
      </c>
      <c r="E10362" s="36" t="s">
        <v>106</v>
      </c>
      <c r="F10362" s="36" t="s">
        <v>59</v>
      </c>
      <c r="G10362" s="36">
        <v>191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40</v>
      </c>
      <c r="AF10362" s="4"/>
      <c r="AG10362" s="36" t="s">
        <v>14556</v>
      </c>
      <c r="AH10362" s="36" t="s">
        <v>63</v>
      </c>
      <c r="AI10362" s="36" t="s">
        <v>35054</v>
      </c>
      <c r="AJ10362" s="36" t="s">
        <v>64</v>
      </c>
      <c r="AK10362" s="36" t="s">
        <v>60</v>
      </c>
      <c r="AL10362" s="36" t="s">
        <v>66</v>
      </c>
      <c r="AM10362" s="36" t="s">
        <v>67</v>
      </c>
      <c r="AN10362" s="36">
        <v>5.7874800000000004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59</v>
      </c>
      <c r="AV10362" s="36" t="s">
        <v>160</v>
      </c>
      <c r="AW10362" s="36">
        <v>12.65807</v>
      </c>
      <c r="AX10362" s="36" t="s">
        <v>107</v>
      </c>
      <c r="AY10362" s="36" t="s">
        <v>108</v>
      </c>
      <c r="AZ10362" s="3">
        <v>191</v>
      </c>
      <c r="BA10362" s="36" t="s">
        <v>60</v>
      </c>
      <c r="BB10362" s="36">
        <v>191</v>
      </c>
      <c r="BC10362" s="36" t="s">
        <v>60</v>
      </c>
      <c r="BD10362" s="36" t="s">
        <v>60</v>
      </c>
      <c r="BE10362" s="36" t="s">
        <v>60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5083</v>
      </c>
      <c r="C10363" s="36" t="s">
        <v>35084</v>
      </c>
      <c r="D10363" s="36" t="s">
        <v>231</v>
      </c>
      <c r="E10363" s="36" t="s">
        <v>530</v>
      </c>
      <c r="F10363" s="36" t="s">
        <v>59</v>
      </c>
      <c r="G10363" s="36">
        <v>252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40</v>
      </c>
      <c r="AF10363" s="4"/>
      <c r="AG10363" s="36" t="s">
        <v>14556</v>
      </c>
      <c r="AH10363" s="36" t="s">
        <v>233</v>
      </c>
      <c r="AI10363" s="36" t="s">
        <v>16408</v>
      </c>
      <c r="AJ10363" s="36" t="s">
        <v>234</v>
      </c>
      <c r="AK10363" s="36" t="s">
        <v>60</v>
      </c>
      <c r="AL10363" s="36" t="s">
        <v>293</v>
      </c>
      <c r="AM10363" s="36" t="s">
        <v>294</v>
      </c>
      <c r="AN10363" s="36">
        <v>40.571280000000002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823</v>
      </c>
      <c r="AV10363" s="36" t="s">
        <v>824</v>
      </c>
      <c r="AW10363" s="36">
        <v>177.42701</v>
      </c>
      <c r="AX10363" s="36" t="s">
        <v>16345</v>
      </c>
      <c r="AY10363" s="36" t="s">
        <v>16346</v>
      </c>
      <c r="AZ10363" s="3">
        <v>2522</v>
      </c>
      <c r="BA10363" s="36" t="s">
        <v>60</v>
      </c>
      <c r="BB10363" s="36">
        <v>2522</v>
      </c>
      <c r="BC10363" s="36" t="s">
        <v>60</v>
      </c>
      <c r="BD10363" s="36" t="s">
        <v>60</v>
      </c>
      <c r="BE10363" s="36" t="s">
        <v>60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5085</v>
      </c>
      <c r="C10364" s="36" t="s">
        <v>35086</v>
      </c>
      <c r="D10364" s="36" t="s">
        <v>57</v>
      </c>
      <c r="E10364" s="36" t="s">
        <v>106</v>
      </c>
      <c r="F10364" s="36" t="s">
        <v>59</v>
      </c>
      <c r="G10364" s="36">
        <v>484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40</v>
      </c>
      <c r="AF10364" s="4"/>
      <c r="AG10364" s="36" t="s">
        <v>14556</v>
      </c>
      <c r="AH10364" s="36" t="s">
        <v>63</v>
      </c>
      <c r="AI10364" s="36" t="s">
        <v>20991</v>
      </c>
      <c r="AJ10364" s="36" t="s">
        <v>64</v>
      </c>
      <c r="AK10364" s="36" t="s">
        <v>60</v>
      </c>
      <c r="AL10364" s="36" t="s">
        <v>66</v>
      </c>
      <c r="AM10364" s="36" t="s">
        <v>67</v>
      </c>
      <c r="AN10364" s="36">
        <v>14.64842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7414</v>
      </c>
      <c r="AV10364" s="36" t="s">
        <v>7415</v>
      </c>
      <c r="AW10364" s="36">
        <v>32.038020000000003</v>
      </c>
      <c r="AX10364" s="36" t="s">
        <v>20992</v>
      </c>
      <c r="AY10364" s="36" t="s">
        <v>20993</v>
      </c>
      <c r="AZ10364" s="3">
        <v>484</v>
      </c>
      <c r="BA10364" s="36" t="s">
        <v>60</v>
      </c>
      <c r="BB10364" s="36">
        <v>484</v>
      </c>
      <c r="BC10364" s="36" t="s">
        <v>60</v>
      </c>
      <c r="BD10364" s="36" t="s">
        <v>60</v>
      </c>
      <c r="BE10364" s="36" t="s">
        <v>60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5087</v>
      </c>
      <c r="C10365" s="36" t="s">
        <v>35088</v>
      </c>
      <c r="D10365" s="36" t="s">
        <v>231</v>
      </c>
      <c r="E10365" s="36" t="s">
        <v>530</v>
      </c>
      <c r="F10365" s="36" t="s">
        <v>59</v>
      </c>
      <c r="G10365" s="36">
        <v>193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40</v>
      </c>
      <c r="AF10365" s="4"/>
      <c r="AG10365" s="36" t="s">
        <v>14556</v>
      </c>
      <c r="AH10365" s="36" t="s">
        <v>233</v>
      </c>
      <c r="AI10365" s="36" t="s">
        <v>16408</v>
      </c>
      <c r="AJ10365" s="36" t="s">
        <v>234</v>
      </c>
      <c r="AK10365" s="36" t="s">
        <v>60</v>
      </c>
      <c r="AL10365" s="36" t="s">
        <v>293</v>
      </c>
      <c r="AM10365" s="36" t="s">
        <v>294</v>
      </c>
      <c r="AN10365" s="36">
        <v>3.17503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823</v>
      </c>
      <c r="AV10365" s="36" t="s">
        <v>824</v>
      </c>
      <c r="AW10365" s="36">
        <v>13.885300000000001</v>
      </c>
      <c r="AX10365" s="36" t="s">
        <v>16345</v>
      </c>
      <c r="AY10365" s="36" t="s">
        <v>16346</v>
      </c>
      <c r="AZ10365" s="3">
        <v>193</v>
      </c>
      <c r="BA10365" s="36" t="s">
        <v>60</v>
      </c>
      <c r="BB10365" s="36">
        <v>193</v>
      </c>
      <c r="BC10365" s="36" t="s">
        <v>60</v>
      </c>
      <c r="BD10365" s="36" t="s">
        <v>60</v>
      </c>
      <c r="BE10365" s="36" t="s">
        <v>60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5089</v>
      </c>
      <c r="C10366" s="36" t="s">
        <v>35090</v>
      </c>
      <c r="D10366" s="36" t="s">
        <v>57</v>
      </c>
      <c r="E10366" s="36" t="s">
        <v>106</v>
      </c>
      <c r="F10366" s="36" t="s">
        <v>59</v>
      </c>
      <c r="G10366" s="36">
        <v>90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40</v>
      </c>
      <c r="AF10366" s="4"/>
      <c r="AG10366" s="36" t="s">
        <v>14556</v>
      </c>
      <c r="AH10366" s="36" t="s">
        <v>63</v>
      </c>
      <c r="AI10366" s="36" t="s">
        <v>20986</v>
      </c>
      <c r="AJ10366" s="36" t="s">
        <v>64</v>
      </c>
      <c r="AK10366" s="36" t="s">
        <v>60</v>
      </c>
      <c r="AL10366" s="36" t="s">
        <v>66</v>
      </c>
      <c r="AM10366" s="36" t="s">
        <v>67</v>
      </c>
      <c r="AN10366" s="36">
        <v>2.6350699999999998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456</v>
      </c>
      <c r="AV10366" s="36" t="s">
        <v>457</v>
      </c>
      <c r="AW10366" s="36">
        <v>5.7633099999999997</v>
      </c>
      <c r="AX10366" s="36" t="s">
        <v>20987</v>
      </c>
      <c r="AY10366" s="36" t="s">
        <v>20988</v>
      </c>
      <c r="AZ10366" s="3">
        <v>90</v>
      </c>
      <c r="BA10366" s="36" t="s">
        <v>60</v>
      </c>
      <c r="BB10366" s="36">
        <v>90</v>
      </c>
      <c r="BC10366" s="36" t="s">
        <v>60</v>
      </c>
      <c r="BD10366" s="36" t="s">
        <v>60</v>
      </c>
      <c r="BE10366" s="36" t="s">
        <v>60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5091</v>
      </c>
      <c r="C10367" s="36" t="s">
        <v>35092</v>
      </c>
      <c r="D10367" s="36" t="s">
        <v>231</v>
      </c>
      <c r="E10367" s="36" t="s">
        <v>530</v>
      </c>
      <c r="F10367" s="36" t="s">
        <v>59</v>
      </c>
      <c r="G10367" s="36">
        <v>157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40</v>
      </c>
      <c r="AF10367" s="4"/>
      <c r="AG10367" s="36" t="s">
        <v>14556</v>
      </c>
      <c r="AH10367" s="36" t="s">
        <v>233</v>
      </c>
      <c r="AI10367" s="36" t="s">
        <v>16408</v>
      </c>
      <c r="AJ10367" s="36" t="s">
        <v>234</v>
      </c>
      <c r="AK10367" s="36" t="s">
        <v>60</v>
      </c>
      <c r="AL10367" s="36" t="s">
        <v>293</v>
      </c>
      <c r="AM10367" s="36" t="s">
        <v>294</v>
      </c>
      <c r="AN10367" s="36">
        <v>2.63573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823</v>
      </c>
      <c r="AV10367" s="36" t="s">
        <v>824</v>
      </c>
      <c r="AW10367" s="36">
        <v>11.52697</v>
      </c>
      <c r="AX10367" s="36" t="s">
        <v>16345</v>
      </c>
      <c r="AY10367" s="36" t="s">
        <v>16346</v>
      </c>
      <c r="AZ10367" s="3">
        <v>157</v>
      </c>
      <c r="BA10367" s="36" t="s">
        <v>60</v>
      </c>
      <c r="BB10367" s="36">
        <v>157</v>
      </c>
      <c r="BC10367" s="36" t="s">
        <v>60</v>
      </c>
      <c r="BD10367" s="36" t="s">
        <v>60</v>
      </c>
      <c r="BE10367" s="36" t="s">
        <v>60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5093</v>
      </c>
      <c r="C10368" s="36" t="s">
        <v>35094</v>
      </c>
      <c r="D10368" s="36" t="s">
        <v>57</v>
      </c>
      <c r="E10368" s="36" t="s">
        <v>106</v>
      </c>
      <c r="F10368" s="36" t="s">
        <v>59</v>
      </c>
      <c r="G10368" s="36">
        <v>1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40</v>
      </c>
      <c r="AF10368" s="4"/>
      <c r="AG10368" s="36" t="s">
        <v>14556</v>
      </c>
      <c r="AH10368" s="36" t="s">
        <v>63</v>
      </c>
      <c r="AI10368" s="36" t="s">
        <v>20991</v>
      </c>
      <c r="AJ10368" s="36" t="s">
        <v>64</v>
      </c>
      <c r="AK10368" s="36" t="s">
        <v>60</v>
      </c>
      <c r="AL10368" s="36" t="s">
        <v>66</v>
      </c>
      <c r="AM10368" s="36" t="s">
        <v>67</v>
      </c>
      <c r="AN10368" s="36">
        <v>4.55124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7414</v>
      </c>
      <c r="AV10368" s="36" t="s">
        <v>7415</v>
      </c>
      <c r="AW10368" s="36">
        <v>9.9542599999999997</v>
      </c>
      <c r="AX10368" s="36" t="s">
        <v>20992</v>
      </c>
      <c r="AY10368" s="36" t="s">
        <v>20993</v>
      </c>
      <c r="AZ10368" s="3">
        <v>151</v>
      </c>
      <c r="BA10368" s="36" t="s">
        <v>60</v>
      </c>
      <c r="BB10368" s="36">
        <v>151</v>
      </c>
      <c r="BC10368" s="36" t="s">
        <v>60</v>
      </c>
      <c r="BD10368" s="36" t="s">
        <v>60</v>
      </c>
      <c r="BE10368" s="36" t="s">
        <v>60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5095</v>
      </c>
      <c r="C10369" s="36" t="s">
        <v>35096</v>
      </c>
      <c r="D10369" s="36" t="s">
        <v>231</v>
      </c>
      <c r="E10369" s="36" t="s">
        <v>530</v>
      </c>
      <c r="F10369" s="36" t="s">
        <v>59</v>
      </c>
      <c r="G10369" s="36">
        <v>506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40</v>
      </c>
      <c r="AF10369" s="4"/>
      <c r="AG10369" s="36" t="s">
        <v>14556</v>
      </c>
      <c r="AH10369" s="36" t="s">
        <v>233</v>
      </c>
      <c r="AI10369" s="36" t="s">
        <v>16408</v>
      </c>
      <c r="AJ10369" s="36" t="s">
        <v>234</v>
      </c>
      <c r="AK10369" s="36" t="s">
        <v>60</v>
      </c>
      <c r="AL10369" s="36" t="s">
        <v>293</v>
      </c>
      <c r="AM10369" s="36" t="s">
        <v>294</v>
      </c>
      <c r="AN10369" s="36">
        <v>8.2952200000000005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823</v>
      </c>
      <c r="AV10369" s="36" t="s">
        <v>824</v>
      </c>
      <c r="AW10369" s="36">
        <v>36.27722</v>
      </c>
      <c r="AX10369" s="36" t="s">
        <v>16345</v>
      </c>
      <c r="AY10369" s="36" t="s">
        <v>16346</v>
      </c>
      <c r="AZ10369" s="3">
        <v>506</v>
      </c>
      <c r="BA10369" s="36" t="s">
        <v>60</v>
      </c>
      <c r="BB10369" s="36">
        <v>506</v>
      </c>
      <c r="BC10369" s="36" t="s">
        <v>60</v>
      </c>
      <c r="BD10369" s="36" t="s">
        <v>60</v>
      </c>
      <c r="BE10369" s="36" t="s">
        <v>60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5097</v>
      </c>
      <c r="C10370" s="36" t="s">
        <v>35098</v>
      </c>
      <c r="D10370" s="36" t="s">
        <v>57</v>
      </c>
      <c r="E10370" s="36" t="s">
        <v>106</v>
      </c>
      <c r="F10370" s="36" t="s">
        <v>59</v>
      </c>
      <c r="G10370" s="36">
        <v>5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40</v>
      </c>
      <c r="AF10370" s="4"/>
      <c r="AG10370" s="36" t="s">
        <v>14556</v>
      </c>
      <c r="AH10370" s="36" t="s">
        <v>63</v>
      </c>
      <c r="AI10370" s="36" t="s">
        <v>35020</v>
      </c>
      <c r="AJ10370" s="36" t="s">
        <v>64</v>
      </c>
      <c r="AK10370" s="36" t="s">
        <v>60</v>
      </c>
      <c r="AL10370" s="36" t="s">
        <v>66</v>
      </c>
      <c r="AM10370" s="36" t="s">
        <v>67</v>
      </c>
      <c r="AN10370" s="36">
        <v>0.15453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456</v>
      </c>
      <c r="AV10370" s="36" t="s">
        <v>457</v>
      </c>
      <c r="AW10370" s="36">
        <v>0.33798</v>
      </c>
      <c r="AX10370" s="36" t="s">
        <v>7471</v>
      </c>
      <c r="AY10370" s="36" t="s">
        <v>7472</v>
      </c>
      <c r="AZ10370" s="3">
        <v>5</v>
      </c>
      <c r="BA10370" s="36" t="s">
        <v>60</v>
      </c>
      <c r="BB10370" s="36">
        <v>5</v>
      </c>
      <c r="BC10370" s="36" t="s">
        <v>60</v>
      </c>
      <c r="BD10370" s="36" t="s">
        <v>60</v>
      </c>
      <c r="BE10370" s="36" t="s">
        <v>60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5099</v>
      </c>
      <c r="C10371" s="36" t="s">
        <v>35100</v>
      </c>
      <c r="D10371" s="36" t="s">
        <v>231</v>
      </c>
      <c r="E10371" s="36" t="s">
        <v>530</v>
      </c>
      <c r="F10371" s="36" t="s">
        <v>59</v>
      </c>
      <c r="G10371" s="36">
        <v>506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40</v>
      </c>
      <c r="AF10371" s="4"/>
      <c r="AG10371" s="36" t="s">
        <v>14556</v>
      </c>
      <c r="AH10371" s="36" t="s">
        <v>233</v>
      </c>
      <c r="AI10371" s="36" t="s">
        <v>16408</v>
      </c>
      <c r="AJ10371" s="36" t="s">
        <v>234</v>
      </c>
      <c r="AK10371" s="36" t="s">
        <v>60</v>
      </c>
      <c r="AL10371" s="36" t="s">
        <v>293</v>
      </c>
      <c r="AM10371" s="36" t="s">
        <v>294</v>
      </c>
      <c r="AN10371" s="36">
        <v>7.5978399999999997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823</v>
      </c>
      <c r="AV10371" s="36" t="s">
        <v>824</v>
      </c>
      <c r="AW10371" s="36">
        <v>33.2258</v>
      </c>
      <c r="AX10371" s="36" t="s">
        <v>16345</v>
      </c>
      <c r="AY10371" s="36" t="s">
        <v>16346</v>
      </c>
      <c r="AZ10371" s="3">
        <v>506</v>
      </c>
      <c r="BA10371" s="36" t="s">
        <v>60</v>
      </c>
      <c r="BB10371" s="36">
        <v>506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5101</v>
      </c>
      <c r="C10372" s="36" t="s">
        <v>35102</v>
      </c>
      <c r="D10372" s="36" t="s">
        <v>57</v>
      </c>
      <c r="E10372" s="36" t="s">
        <v>106</v>
      </c>
      <c r="F10372" s="36" t="s">
        <v>59</v>
      </c>
      <c r="G10372" s="36">
        <v>15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40</v>
      </c>
      <c r="AF10372" s="4"/>
      <c r="AG10372" s="36" t="s">
        <v>14556</v>
      </c>
      <c r="AH10372" s="36" t="s">
        <v>104</v>
      </c>
      <c r="AI10372" s="36" t="s">
        <v>20981</v>
      </c>
      <c r="AJ10372" s="36" t="s">
        <v>64</v>
      </c>
      <c r="AK10372" s="36" t="s">
        <v>60</v>
      </c>
      <c r="AL10372" s="36" t="s">
        <v>66</v>
      </c>
      <c r="AM10372" s="36" t="s">
        <v>67</v>
      </c>
      <c r="AN10372" s="36">
        <v>5.4573400000000003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7414</v>
      </c>
      <c r="AV10372" s="36" t="s">
        <v>7415</v>
      </c>
      <c r="AW10372" s="36">
        <v>11.93491</v>
      </c>
      <c r="AX10372" s="36" t="s">
        <v>20982</v>
      </c>
      <c r="AY10372" s="36" t="s">
        <v>20983</v>
      </c>
      <c r="AZ10372" s="3">
        <v>151</v>
      </c>
      <c r="BA10372" s="36" t="s">
        <v>60</v>
      </c>
      <c r="BB10372" s="36">
        <v>15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5103</v>
      </c>
      <c r="C10373" s="36" t="s">
        <v>35104</v>
      </c>
      <c r="D10373" s="36" t="s">
        <v>231</v>
      </c>
      <c r="E10373" s="36" t="s">
        <v>530</v>
      </c>
      <c r="F10373" s="36" t="s">
        <v>59</v>
      </c>
      <c r="G10373" s="36">
        <v>644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40</v>
      </c>
      <c r="AF10373" s="4"/>
      <c r="AG10373" s="36" t="s">
        <v>14556</v>
      </c>
      <c r="AH10373" s="36" t="s">
        <v>233</v>
      </c>
      <c r="AI10373" s="36" t="s">
        <v>16408</v>
      </c>
      <c r="AJ10373" s="36" t="s">
        <v>234</v>
      </c>
      <c r="AK10373" s="36" t="s">
        <v>60</v>
      </c>
      <c r="AL10373" s="36" t="s">
        <v>293</v>
      </c>
      <c r="AM10373" s="36" t="s">
        <v>294</v>
      </c>
      <c r="AN10373" s="36">
        <v>10.3096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823</v>
      </c>
      <c r="AV10373" s="36" t="s">
        <v>824</v>
      </c>
      <c r="AW10373" s="36">
        <v>45.086280000000002</v>
      </c>
      <c r="AX10373" s="36" t="s">
        <v>16345</v>
      </c>
      <c r="AY10373" s="36" t="s">
        <v>16346</v>
      </c>
      <c r="AZ10373" s="3">
        <v>644</v>
      </c>
      <c r="BA10373" s="36" t="s">
        <v>60</v>
      </c>
      <c r="BB10373" s="36">
        <v>644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5105</v>
      </c>
      <c r="C10374" s="36" t="s">
        <v>35106</v>
      </c>
      <c r="D10374" s="36" t="s">
        <v>57</v>
      </c>
      <c r="E10374" s="36" t="s">
        <v>106</v>
      </c>
      <c r="F10374" s="36" t="s">
        <v>59</v>
      </c>
      <c r="G10374" s="36">
        <v>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40</v>
      </c>
      <c r="AF10374" s="4"/>
      <c r="AG10374" s="36" t="s">
        <v>14556</v>
      </c>
      <c r="AH10374" s="36" t="s">
        <v>63</v>
      </c>
      <c r="AI10374" s="36" t="s">
        <v>35054</v>
      </c>
      <c r="AJ10374" s="36" t="s">
        <v>64</v>
      </c>
      <c r="AK10374" s="36" t="s">
        <v>60</v>
      </c>
      <c r="AL10374" s="36" t="s">
        <v>66</v>
      </c>
      <c r="AM10374" s="36" t="s">
        <v>67</v>
      </c>
      <c r="AN10374" s="36">
        <v>0.16997999999999999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159</v>
      </c>
      <c r="AV10374" s="36" t="s">
        <v>160</v>
      </c>
      <c r="AW10374" s="36">
        <v>0.37179000000000001</v>
      </c>
      <c r="AX10374" s="36" t="s">
        <v>107</v>
      </c>
      <c r="AY10374" s="36" t="s">
        <v>108</v>
      </c>
      <c r="AZ10374" s="3">
        <v>5</v>
      </c>
      <c r="BA10374" s="36" t="s">
        <v>60</v>
      </c>
      <c r="BB10374" s="36">
        <v>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5107</v>
      </c>
      <c r="C10375" s="36" t="s">
        <v>35108</v>
      </c>
      <c r="D10375" s="36" t="s">
        <v>231</v>
      </c>
      <c r="E10375" s="36" t="s">
        <v>530</v>
      </c>
      <c r="F10375" s="36" t="s">
        <v>59</v>
      </c>
      <c r="G10375" s="36">
        <v>151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40</v>
      </c>
      <c r="AF10375" s="4"/>
      <c r="AG10375" s="36" t="s">
        <v>14556</v>
      </c>
      <c r="AH10375" s="36" t="s">
        <v>233</v>
      </c>
      <c r="AI10375" s="36" t="s">
        <v>16408</v>
      </c>
      <c r="AJ10375" s="36" t="s">
        <v>234</v>
      </c>
      <c r="AK10375" s="36" t="s">
        <v>60</v>
      </c>
      <c r="AL10375" s="36" t="s">
        <v>293</v>
      </c>
      <c r="AM10375" s="36" t="s">
        <v>294</v>
      </c>
      <c r="AN10375" s="36">
        <v>2.5223900000000001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823</v>
      </c>
      <c r="AV10375" s="36" t="s">
        <v>824</v>
      </c>
      <c r="AW10375" s="36">
        <v>11.03125</v>
      </c>
      <c r="AX10375" s="36" t="s">
        <v>16345</v>
      </c>
      <c r="AY10375" s="36" t="s">
        <v>16346</v>
      </c>
      <c r="AZ10375" s="3">
        <v>151</v>
      </c>
      <c r="BA10375" s="36" t="s">
        <v>60</v>
      </c>
      <c r="BB10375" s="36">
        <v>151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5109</v>
      </c>
      <c r="C10376" s="36" t="s">
        <v>35110</v>
      </c>
      <c r="D10376" s="36" t="s">
        <v>57</v>
      </c>
      <c r="E10376" s="36" t="s">
        <v>106</v>
      </c>
      <c r="F10376" s="36" t="s">
        <v>59</v>
      </c>
      <c r="G10376" s="36">
        <v>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40</v>
      </c>
      <c r="AF10376" s="4"/>
      <c r="AG10376" s="36" t="s">
        <v>14556</v>
      </c>
      <c r="AH10376" s="36" t="s">
        <v>63</v>
      </c>
      <c r="AI10376" s="36" t="s">
        <v>35054</v>
      </c>
      <c r="AJ10376" s="36" t="s">
        <v>64</v>
      </c>
      <c r="AK10376" s="36" t="s">
        <v>60</v>
      </c>
      <c r="AL10376" s="36" t="s">
        <v>66</v>
      </c>
      <c r="AM10376" s="36" t="s">
        <v>67</v>
      </c>
      <c r="AN10376" s="36">
        <v>0.13422999999999999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159</v>
      </c>
      <c r="AV10376" s="36" t="s">
        <v>160</v>
      </c>
      <c r="AW10376" s="36">
        <v>0.29350999999999999</v>
      </c>
      <c r="AX10376" s="36" t="s">
        <v>107</v>
      </c>
      <c r="AY10376" s="36" t="s">
        <v>108</v>
      </c>
      <c r="AZ10376" s="3">
        <v>5</v>
      </c>
      <c r="BA10376" s="36" t="s">
        <v>60</v>
      </c>
      <c r="BB10376" s="36">
        <v>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5111</v>
      </c>
      <c r="C10377" s="36" t="s">
        <v>35112</v>
      </c>
      <c r="D10377" s="36" t="s">
        <v>231</v>
      </c>
      <c r="E10377" s="36" t="s">
        <v>530</v>
      </c>
      <c r="F10377" s="36" t="s">
        <v>59</v>
      </c>
      <c r="G10377" s="36">
        <v>25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40</v>
      </c>
      <c r="AF10377" s="4"/>
      <c r="AG10377" s="36" t="s">
        <v>14556</v>
      </c>
      <c r="AH10377" s="36" t="s">
        <v>233</v>
      </c>
      <c r="AI10377" s="36" t="s">
        <v>13315</v>
      </c>
      <c r="AJ10377" s="36" t="s">
        <v>234</v>
      </c>
      <c r="AK10377" s="36" t="s">
        <v>60</v>
      </c>
      <c r="AL10377" s="36" t="s">
        <v>293</v>
      </c>
      <c r="AM10377" s="36" t="s">
        <v>294</v>
      </c>
      <c r="AN10377" s="36">
        <v>4.1865800000000002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938</v>
      </c>
      <c r="AV10377" s="36" t="s">
        <v>5939</v>
      </c>
      <c r="AW10377" s="36">
        <v>18.309149999999999</v>
      </c>
      <c r="AX10377" s="36" t="s">
        <v>13316</v>
      </c>
      <c r="AY10377" s="36" t="s">
        <v>13317</v>
      </c>
      <c r="AZ10377" s="3">
        <v>254</v>
      </c>
      <c r="BA10377" s="36" t="s">
        <v>60</v>
      </c>
      <c r="BB10377" s="36">
        <v>254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5113</v>
      </c>
      <c r="C10378" s="36" t="s">
        <v>35114</v>
      </c>
      <c r="D10378" s="36" t="s">
        <v>57</v>
      </c>
      <c r="E10378" s="36" t="s">
        <v>106</v>
      </c>
      <c r="F10378" s="36" t="s">
        <v>59</v>
      </c>
      <c r="G10378" s="36">
        <v>40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40</v>
      </c>
      <c r="AF10378" s="4"/>
      <c r="AG10378" s="36" t="s">
        <v>14556</v>
      </c>
      <c r="AH10378" s="36" t="s">
        <v>104</v>
      </c>
      <c r="AI10378" s="36" t="s">
        <v>35015</v>
      </c>
      <c r="AJ10378" s="36" t="s">
        <v>64</v>
      </c>
      <c r="AK10378" s="36" t="s">
        <v>60</v>
      </c>
      <c r="AL10378" s="36" t="s">
        <v>66</v>
      </c>
      <c r="AM10378" s="36" t="s">
        <v>67</v>
      </c>
      <c r="AN10378" s="36">
        <v>1.4738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456</v>
      </c>
      <c r="AV10378" s="36" t="s">
        <v>457</v>
      </c>
      <c r="AW10378" s="36">
        <v>3.2229999999999999</v>
      </c>
      <c r="AX10378" s="36" t="s">
        <v>458</v>
      </c>
      <c r="AY10378" s="36" t="s">
        <v>459</v>
      </c>
      <c r="AZ10378" s="3">
        <v>40</v>
      </c>
      <c r="BA10378" s="36" t="s">
        <v>60</v>
      </c>
      <c r="BB10378" s="36">
        <v>40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5115</v>
      </c>
      <c r="C10379" s="36" t="s">
        <v>35116</v>
      </c>
      <c r="D10379" s="36" t="s">
        <v>231</v>
      </c>
      <c r="E10379" s="36" t="s">
        <v>530</v>
      </c>
      <c r="F10379" s="36" t="s">
        <v>59</v>
      </c>
      <c r="G10379" s="36">
        <v>27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40</v>
      </c>
      <c r="AF10379" s="4"/>
      <c r="AG10379" s="36" t="s">
        <v>14556</v>
      </c>
      <c r="AH10379" s="36" t="s">
        <v>233</v>
      </c>
      <c r="AI10379" s="36" t="s">
        <v>13315</v>
      </c>
      <c r="AJ10379" s="36" t="s">
        <v>234</v>
      </c>
      <c r="AK10379" s="36" t="s">
        <v>60</v>
      </c>
      <c r="AL10379" s="36" t="s">
        <v>293</v>
      </c>
      <c r="AM10379" s="36" t="s">
        <v>294</v>
      </c>
      <c r="AN10379" s="36">
        <v>4.4117199999999999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938</v>
      </c>
      <c r="AV10379" s="36" t="s">
        <v>5939</v>
      </c>
      <c r="AW10379" s="36">
        <v>19.293610000000001</v>
      </c>
      <c r="AX10379" s="36" t="s">
        <v>13316</v>
      </c>
      <c r="AY10379" s="36" t="s">
        <v>13317</v>
      </c>
      <c r="AZ10379" s="3">
        <v>272</v>
      </c>
      <c r="BA10379" s="36" t="s">
        <v>60</v>
      </c>
      <c r="BB10379" s="36">
        <v>27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5117</v>
      </c>
      <c r="C10380" s="36" t="s">
        <v>35118</v>
      </c>
      <c r="D10380" s="36" t="s">
        <v>57</v>
      </c>
      <c r="E10380" s="36" t="s">
        <v>106</v>
      </c>
      <c r="F10380" s="36" t="s">
        <v>59</v>
      </c>
      <c r="G10380" s="36">
        <v>70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40</v>
      </c>
      <c r="AF10380" s="4"/>
      <c r="AG10380" s="36" t="s">
        <v>14556</v>
      </c>
      <c r="AH10380" s="36" t="s">
        <v>104</v>
      </c>
      <c r="AI10380" s="36" t="s">
        <v>20998</v>
      </c>
      <c r="AJ10380" s="36" t="s">
        <v>64</v>
      </c>
      <c r="AK10380" s="36" t="s">
        <v>60</v>
      </c>
      <c r="AL10380" s="36" t="s">
        <v>66</v>
      </c>
      <c r="AM10380" s="36" t="s">
        <v>67</v>
      </c>
      <c r="AN10380" s="36">
        <v>2.5537800000000002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456</v>
      </c>
      <c r="AV10380" s="36" t="s">
        <v>457</v>
      </c>
      <c r="AW10380" s="36">
        <v>5.5849099999999998</v>
      </c>
      <c r="AX10380" s="36" t="s">
        <v>20999</v>
      </c>
      <c r="AY10380" s="36" t="s">
        <v>21000</v>
      </c>
      <c r="AZ10380" s="3">
        <v>70</v>
      </c>
      <c r="BA10380" s="36" t="s">
        <v>60</v>
      </c>
      <c r="BB10380" s="36">
        <v>70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5119</v>
      </c>
      <c r="C10381" s="36" t="s">
        <v>35120</v>
      </c>
      <c r="D10381" s="36" t="s">
        <v>231</v>
      </c>
      <c r="E10381" s="36" t="s">
        <v>530</v>
      </c>
      <c r="F10381" s="36" t="s">
        <v>59</v>
      </c>
      <c r="G10381" s="36">
        <v>66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40</v>
      </c>
      <c r="AF10381" s="4"/>
      <c r="AG10381" s="36" t="s">
        <v>14556</v>
      </c>
      <c r="AH10381" s="36" t="s">
        <v>233</v>
      </c>
      <c r="AI10381" s="36" t="s">
        <v>13315</v>
      </c>
      <c r="AJ10381" s="36" t="s">
        <v>234</v>
      </c>
      <c r="AK10381" s="36" t="s">
        <v>60</v>
      </c>
      <c r="AL10381" s="36" t="s">
        <v>293</v>
      </c>
      <c r="AM10381" s="36" t="s">
        <v>294</v>
      </c>
      <c r="AN10381" s="36">
        <v>10.562049999999999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938</v>
      </c>
      <c r="AV10381" s="36" t="s">
        <v>5939</v>
      </c>
      <c r="AW10381" s="36">
        <v>46.189909999999998</v>
      </c>
      <c r="AX10381" s="36" t="s">
        <v>13316</v>
      </c>
      <c r="AY10381" s="36" t="s">
        <v>13317</v>
      </c>
      <c r="AZ10381" s="3">
        <v>662</v>
      </c>
      <c r="BA10381" s="36" t="s">
        <v>60</v>
      </c>
      <c r="BB10381" s="36">
        <v>662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5121</v>
      </c>
      <c r="C10382" s="36" t="s">
        <v>35122</v>
      </c>
      <c r="D10382" s="36" t="s">
        <v>57</v>
      </c>
      <c r="E10382" s="36" t="s">
        <v>106</v>
      </c>
      <c r="F10382" s="36" t="s">
        <v>59</v>
      </c>
      <c r="G10382" s="36">
        <v>161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40</v>
      </c>
      <c r="AF10382" s="4"/>
      <c r="AG10382" s="36" t="s">
        <v>14556</v>
      </c>
      <c r="AH10382" s="36" t="s">
        <v>104</v>
      </c>
      <c r="AI10382" s="36" t="s">
        <v>20981</v>
      </c>
      <c r="AJ10382" s="36" t="s">
        <v>64</v>
      </c>
      <c r="AK10382" s="36" t="s">
        <v>60</v>
      </c>
      <c r="AL10382" s="36" t="s">
        <v>66</v>
      </c>
      <c r="AM10382" s="36" t="s">
        <v>67</v>
      </c>
      <c r="AN10382" s="36">
        <v>5.7838399999999996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7414</v>
      </c>
      <c r="AV10382" s="36" t="s">
        <v>7415</v>
      </c>
      <c r="AW10382" s="36">
        <v>12.648910000000001</v>
      </c>
      <c r="AX10382" s="36" t="s">
        <v>20982</v>
      </c>
      <c r="AY10382" s="36" t="s">
        <v>20983</v>
      </c>
      <c r="AZ10382" s="3">
        <v>161</v>
      </c>
      <c r="BA10382" s="36" t="s">
        <v>60</v>
      </c>
      <c r="BB10382" s="36">
        <v>161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5123</v>
      </c>
      <c r="C10383" s="36" t="s">
        <v>35124</v>
      </c>
      <c r="D10383" s="36" t="s">
        <v>231</v>
      </c>
      <c r="E10383" s="36" t="s">
        <v>530</v>
      </c>
      <c r="F10383" s="36" t="s">
        <v>59</v>
      </c>
      <c r="G10383" s="36">
        <v>109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40</v>
      </c>
      <c r="AF10383" s="4"/>
      <c r="AG10383" s="36" t="s">
        <v>14556</v>
      </c>
      <c r="AH10383" s="36" t="s">
        <v>233</v>
      </c>
      <c r="AI10383" s="36" t="s">
        <v>13315</v>
      </c>
      <c r="AJ10383" s="36" t="s">
        <v>234</v>
      </c>
      <c r="AK10383" s="36" t="s">
        <v>60</v>
      </c>
      <c r="AL10383" s="36" t="s">
        <v>293</v>
      </c>
      <c r="AM10383" s="36" t="s">
        <v>294</v>
      </c>
      <c r="AN10383" s="36">
        <v>1.7144299999999999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5938</v>
      </c>
      <c r="AV10383" s="36" t="s">
        <v>5939</v>
      </c>
      <c r="AW10383" s="36">
        <v>7.4974999999999996</v>
      </c>
      <c r="AX10383" s="36" t="s">
        <v>13316</v>
      </c>
      <c r="AY10383" s="36" t="s">
        <v>13317</v>
      </c>
      <c r="AZ10383" s="3">
        <v>109</v>
      </c>
      <c r="BA10383" s="36" t="s">
        <v>60</v>
      </c>
      <c r="BB10383" s="36">
        <v>109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5125</v>
      </c>
      <c r="C10384" s="36" t="s">
        <v>35126</v>
      </c>
      <c r="D10384" s="36" t="s">
        <v>57</v>
      </c>
      <c r="E10384" s="36" t="s">
        <v>106</v>
      </c>
      <c r="F10384" s="36" t="s">
        <v>59</v>
      </c>
      <c r="G10384" s="36">
        <v>70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40</v>
      </c>
      <c r="AF10384" s="4"/>
      <c r="AG10384" s="36" t="s">
        <v>14556</v>
      </c>
      <c r="AH10384" s="36" t="s">
        <v>104</v>
      </c>
      <c r="AI10384" s="36" t="s">
        <v>35029</v>
      </c>
      <c r="AJ10384" s="36" t="s">
        <v>64</v>
      </c>
      <c r="AK10384" s="36" t="s">
        <v>60</v>
      </c>
      <c r="AL10384" s="36" t="s">
        <v>66</v>
      </c>
      <c r="AM10384" s="36" t="s">
        <v>67</v>
      </c>
      <c r="AN10384" s="36">
        <v>2.5358299999999998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59</v>
      </c>
      <c r="AV10384" s="36" t="s">
        <v>160</v>
      </c>
      <c r="AW10384" s="36">
        <v>5.5457400000000003</v>
      </c>
      <c r="AX10384" s="36" t="s">
        <v>131</v>
      </c>
      <c r="AY10384" s="36" t="s">
        <v>132</v>
      </c>
      <c r="AZ10384" s="3">
        <v>70</v>
      </c>
      <c r="BA10384" s="36" t="s">
        <v>60</v>
      </c>
      <c r="BB10384" s="36">
        <v>70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5127</v>
      </c>
      <c r="C10385" s="36" t="s">
        <v>35128</v>
      </c>
      <c r="D10385" s="36" t="s">
        <v>231</v>
      </c>
      <c r="E10385" s="36" t="s">
        <v>530</v>
      </c>
      <c r="F10385" s="36" t="s">
        <v>59</v>
      </c>
      <c r="G10385" s="36">
        <v>1074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40</v>
      </c>
      <c r="AF10385" s="4"/>
      <c r="AG10385" s="36" t="s">
        <v>14556</v>
      </c>
      <c r="AH10385" s="36" t="s">
        <v>233</v>
      </c>
      <c r="AI10385" s="36" t="s">
        <v>7296</v>
      </c>
      <c r="AJ10385" s="36" t="s">
        <v>234</v>
      </c>
      <c r="AK10385" s="36" t="s">
        <v>60</v>
      </c>
      <c r="AL10385" s="36" t="s">
        <v>293</v>
      </c>
      <c r="AM10385" s="36" t="s">
        <v>294</v>
      </c>
      <c r="AN10385" s="36">
        <v>169.97671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823</v>
      </c>
      <c r="AV10385" s="36" t="s">
        <v>824</v>
      </c>
      <c r="AW10385" s="36">
        <v>743.33582000000001</v>
      </c>
      <c r="AX10385" s="36" t="s">
        <v>68</v>
      </c>
      <c r="AY10385" s="36" t="s">
        <v>68</v>
      </c>
      <c r="AZ10385" s="3" t="s">
        <v>68</v>
      </c>
      <c r="BA10385" s="36" t="s">
        <v>60</v>
      </c>
      <c r="BB10385" s="36">
        <v>10742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5129</v>
      </c>
      <c r="C10386" s="36" t="s">
        <v>35130</v>
      </c>
      <c r="D10386" s="36" t="s">
        <v>57</v>
      </c>
      <c r="E10386" s="36" t="s">
        <v>106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40</v>
      </c>
      <c r="AF10386" s="4"/>
      <c r="AG10386" s="36" t="s">
        <v>14556</v>
      </c>
      <c r="AH10386" s="36" t="s">
        <v>63</v>
      </c>
      <c r="AI10386" s="36" t="s">
        <v>20991</v>
      </c>
      <c r="AJ10386" s="36" t="s">
        <v>64</v>
      </c>
      <c r="AK10386" s="36" t="s">
        <v>60</v>
      </c>
      <c r="AL10386" s="36" t="s">
        <v>66</v>
      </c>
      <c r="AM10386" s="36" t="s">
        <v>67</v>
      </c>
      <c r="AN10386" s="36">
        <v>1.26715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7414</v>
      </c>
      <c r="AV10386" s="36" t="s">
        <v>7415</v>
      </c>
      <c r="AW10386" s="36">
        <v>2.7714400000000001</v>
      </c>
      <c r="AX10386" s="36" t="s">
        <v>20992</v>
      </c>
      <c r="AY10386" s="36" t="s">
        <v>20993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5131</v>
      </c>
      <c r="C10387" s="36" t="s">
        <v>35132</v>
      </c>
      <c r="D10387" s="36" t="s">
        <v>231</v>
      </c>
      <c r="E10387" s="36" t="s">
        <v>530</v>
      </c>
      <c r="F10387" s="36" t="s">
        <v>59</v>
      </c>
      <c r="G10387" s="36">
        <v>1394</v>
      </c>
      <c r="H10387" s="4" t="s">
        <v>60</v>
      </c>
      <c r="I10387" s="4" t="s">
        <v>60</v>
      </c>
      <c r="J10387" s="4" t="s">
        <v>68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40</v>
      </c>
      <c r="AF10387" s="4"/>
      <c r="AG10387" s="36" t="s">
        <v>14556</v>
      </c>
      <c r="AH10387" s="36" t="s">
        <v>233</v>
      </c>
      <c r="AI10387" s="36" t="s">
        <v>7296</v>
      </c>
      <c r="AJ10387" s="36" t="s">
        <v>234</v>
      </c>
      <c r="AK10387" s="36" t="s">
        <v>60</v>
      </c>
      <c r="AL10387" s="36" t="s">
        <v>293</v>
      </c>
      <c r="AM10387" s="36" t="s">
        <v>294</v>
      </c>
      <c r="AN10387" s="36">
        <v>22.243089999999999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823</v>
      </c>
      <c r="AV10387" s="36" t="s">
        <v>824</v>
      </c>
      <c r="AW10387" s="36">
        <v>97.273499999999999</v>
      </c>
      <c r="AX10387" s="36" t="s">
        <v>68</v>
      </c>
      <c r="AY10387" s="36" t="s">
        <v>68</v>
      </c>
      <c r="AZ10387" s="3" t="s">
        <v>68</v>
      </c>
      <c r="BA10387" s="36" t="s">
        <v>60</v>
      </c>
      <c r="BB10387" s="36">
        <v>1394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5133</v>
      </c>
      <c r="C10388" s="36" t="s">
        <v>35134</v>
      </c>
      <c r="D10388" s="36" t="s">
        <v>57</v>
      </c>
      <c r="E10388" s="36" t="s">
        <v>106</v>
      </c>
      <c r="F10388" s="36" t="s">
        <v>59</v>
      </c>
      <c r="G10388" s="36">
        <v>232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40</v>
      </c>
      <c r="AF10388" s="4"/>
      <c r="AG10388" s="36" t="s">
        <v>14556</v>
      </c>
      <c r="AH10388" s="36" t="s">
        <v>63</v>
      </c>
      <c r="AI10388" s="36" t="s">
        <v>20986</v>
      </c>
      <c r="AJ10388" s="36" t="s">
        <v>64</v>
      </c>
      <c r="AK10388" s="36" t="s">
        <v>60</v>
      </c>
      <c r="AL10388" s="36" t="s">
        <v>66</v>
      </c>
      <c r="AM10388" s="36" t="s">
        <v>67</v>
      </c>
      <c r="AN10388" s="36">
        <v>7.13795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456</v>
      </c>
      <c r="AV10388" s="36" t="s">
        <v>457</v>
      </c>
      <c r="AW10388" s="36">
        <v>15.611649999999999</v>
      </c>
      <c r="AX10388" s="36" t="s">
        <v>20987</v>
      </c>
      <c r="AY10388" s="36" t="s">
        <v>20988</v>
      </c>
      <c r="AZ10388" s="3">
        <v>232</v>
      </c>
      <c r="BA10388" s="36" t="s">
        <v>60</v>
      </c>
      <c r="BB10388" s="36">
        <v>232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5135</v>
      </c>
      <c r="C10389" s="36" t="s">
        <v>35136</v>
      </c>
      <c r="D10389" s="36" t="s">
        <v>231</v>
      </c>
      <c r="E10389" s="36" t="s">
        <v>530</v>
      </c>
      <c r="F10389" s="36" t="s">
        <v>59</v>
      </c>
      <c r="G10389" s="36">
        <v>109</v>
      </c>
      <c r="H10389" s="4" t="s">
        <v>60</v>
      </c>
      <c r="I10389" s="4" t="s">
        <v>60</v>
      </c>
      <c r="J10389" s="4" t="s">
        <v>68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40</v>
      </c>
      <c r="AF10389" s="4"/>
      <c r="AG10389" s="36" t="s">
        <v>14556</v>
      </c>
      <c r="AH10389" s="36" t="s">
        <v>390</v>
      </c>
      <c r="AI10389" s="36" t="s">
        <v>8996</v>
      </c>
      <c r="AJ10389" s="36" t="s">
        <v>234</v>
      </c>
      <c r="AK10389" s="36" t="s">
        <v>60</v>
      </c>
      <c r="AL10389" s="36" t="s">
        <v>235</v>
      </c>
      <c r="AM10389" s="36" t="s">
        <v>236</v>
      </c>
      <c r="AN10389" s="36">
        <v>2.2829199999999998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880</v>
      </c>
      <c r="AV10389" s="36" t="s">
        <v>881</v>
      </c>
      <c r="AW10389" s="36">
        <v>8.5716699999999992</v>
      </c>
      <c r="AX10389" s="36" t="s">
        <v>68</v>
      </c>
      <c r="AY10389" s="36" t="s">
        <v>68</v>
      </c>
      <c r="AZ10389" s="3" t="s">
        <v>68</v>
      </c>
      <c r="BA10389" s="36" t="s">
        <v>60</v>
      </c>
      <c r="BB10389" s="36">
        <v>109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5137</v>
      </c>
      <c r="C10390" s="36" t="s">
        <v>35138</v>
      </c>
      <c r="D10390" s="36" t="s">
        <v>57</v>
      </c>
      <c r="E10390" s="36" t="s">
        <v>106</v>
      </c>
      <c r="F10390" s="36" t="s">
        <v>59</v>
      </c>
      <c r="G10390" s="36">
        <v>10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40</v>
      </c>
      <c r="AF10390" s="4"/>
      <c r="AG10390" s="36" t="s">
        <v>14556</v>
      </c>
      <c r="AH10390" s="36" t="s">
        <v>104</v>
      </c>
      <c r="AI10390" s="36" t="s">
        <v>35006</v>
      </c>
      <c r="AJ10390" s="36" t="s">
        <v>64</v>
      </c>
      <c r="AK10390" s="36" t="s">
        <v>60</v>
      </c>
      <c r="AL10390" s="36" t="s">
        <v>66</v>
      </c>
      <c r="AM10390" s="36" t="s">
        <v>67</v>
      </c>
      <c r="AN10390" s="36">
        <v>0.3399699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7414</v>
      </c>
      <c r="AV10390" s="36" t="s">
        <v>7415</v>
      </c>
      <c r="AW10390" s="36">
        <v>0.74358000000000002</v>
      </c>
      <c r="AX10390" s="36" t="s">
        <v>131</v>
      </c>
      <c r="AY10390" s="36" t="s">
        <v>132</v>
      </c>
      <c r="AZ10390" s="3">
        <v>10</v>
      </c>
      <c r="BA10390" s="36" t="s">
        <v>60</v>
      </c>
      <c r="BB10390" s="36">
        <v>10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5139</v>
      </c>
      <c r="C10391" s="36" t="s">
        <v>35140</v>
      </c>
      <c r="D10391" s="36" t="s">
        <v>231</v>
      </c>
      <c r="E10391" s="36" t="s">
        <v>530</v>
      </c>
      <c r="F10391" s="36" t="s">
        <v>59</v>
      </c>
      <c r="G10391" s="36">
        <v>181</v>
      </c>
      <c r="H10391" s="4" t="s">
        <v>60</v>
      </c>
      <c r="I10391" s="4" t="s">
        <v>60</v>
      </c>
      <c r="J10391" s="4" t="s">
        <v>68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40</v>
      </c>
      <c r="AF10391" s="4"/>
      <c r="AG10391" s="36" t="s">
        <v>14556</v>
      </c>
      <c r="AH10391" s="36" t="s">
        <v>390</v>
      </c>
      <c r="AI10391" s="36" t="s">
        <v>8996</v>
      </c>
      <c r="AJ10391" s="36" t="s">
        <v>234</v>
      </c>
      <c r="AK10391" s="36" t="s">
        <v>60</v>
      </c>
      <c r="AL10391" s="36" t="s">
        <v>235</v>
      </c>
      <c r="AM10391" s="36" t="s">
        <v>236</v>
      </c>
      <c r="AN10391" s="36">
        <v>3.7842500000000001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880</v>
      </c>
      <c r="AV10391" s="36" t="s">
        <v>881</v>
      </c>
      <c r="AW10391" s="36">
        <v>14.20945</v>
      </c>
      <c r="AX10391" s="36" t="s">
        <v>68</v>
      </c>
      <c r="AY10391" s="36" t="s">
        <v>68</v>
      </c>
      <c r="AZ10391" s="3" t="s">
        <v>68</v>
      </c>
      <c r="BA10391" s="36" t="s">
        <v>60</v>
      </c>
      <c r="BB10391" s="36">
        <v>181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5141</v>
      </c>
      <c r="C10392" s="36" t="s">
        <v>35142</v>
      </c>
      <c r="D10392" s="36" t="s">
        <v>57</v>
      </c>
      <c r="E10392" s="36" t="s">
        <v>106</v>
      </c>
      <c r="F10392" s="36" t="s">
        <v>59</v>
      </c>
      <c r="G10392" s="36">
        <v>59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40</v>
      </c>
      <c r="AF10392" s="4"/>
      <c r="AG10392" s="36" t="s">
        <v>14556</v>
      </c>
      <c r="AH10392" s="36" t="s">
        <v>104</v>
      </c>
      <c r="AI10392" s="36" t="s">
        <v>20981</v>
      </c>
      <c r="AJ10392" s="36" t="s">
        <v>64</v>
      </c>
      <c r="AK10392" s="36" t="s">
        <v>60</v>
      </c>
      <c r="AL10392" s="36" t="s">
        <v>66</v>
      </c>
      <c r="AM10392" s="36" t="s">
        <v>67</v>
      </c>
      <c r="AN10392" s="36">
        <v>20.86018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7414</v>
      </c>
      <c r="AV10392" s="36" t="s">
        <v>7415</v>
      </c>
      <c r="AW10392" s="36">
        <v>45.621339999999996</v>
      </c>
      <c r="AX10392" s="36" t="s">
        <v>20982</v>
      </c>
      <c r="AY10392" s="36" t="s">
        <v>20983</v>
      </c>
      <c r="AZ10392" s="3">
        <v>590</v>
      </c>
      <c r="BA10392" s="36" t="s">
        <v>60</v>
      </c>
      <c r="BB10392" s="36">
        <v>59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5143</v>
      </c>
      <c r="C10393" s="36" t="s">
        <v>35144</v>
      </c>
      <c r="D10393" s="36" t="s">
        <v>231</v>
      </c>
      <c r="E10393" s="36" t="s">
        <v>530</v>
      </c>
      <c r="F10393" s="36" t="s">
        <v>59</v>
      </c>
      <c r="G10393" s="36">
        <v>109</v>
      </c>
      <c r="H10393" s="4" t="s">
        <v>60</v>
      </c>
      <c r="I10393" s="4" t="s">
        <v>60</v>
      </c>
      <c r="J10393" s="4" t="s">
        <v>68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40</v>
      </c>
      <c r="AF10393" s="4"/>
      <c r="AG10393" s="36" t="s">
        <v>14556</v>
      </c>
      <c r="AH10393" s="36" t="s">
        <v>390</v>
      </c>
      <c r="AI10393" s="36" t="s">
        <v>8996</v>
      </c>
      <c r="AJ10393" s="36" t="s">
        <v>234</v>
      </c>
      <c r="AK10393" s="36" t="s">
        <v>60</v>
      </c>
      <c r="AL10393" s="36" t="s">
        <v>235</v>
      </c>
      <c r="AM10393" s="36" t="s">
        <v>236</v>
      </c>
      <c r="AN10393" s="36">
        <v>1.9170400000000001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880</v>
      </c>
      <c r="AV10393" s="36" t="s">
        <v>881</v>
      </c>
      <c r="AW10393" s="36">
        <v>7.19625</v>
      </c>
      <c r="AX10393" s="36" t="s">
        <v>68</v>
      </c>
      <c r="AY10393" s="36" t="s">
        <v>68</v>
      </c>
      <c r="AZ10393" s="3" t="s">
        <v>68</v>
      </c>
      <c r="BA10393" s="36" t="s">
        <v>60</v>
      </c>
      <c r="BB10393" s="36">
        <v>109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5145</v>
      </c>
      <c r="C10394" s="36" t="s">
        <v>35146</v>
      </c>
      <c r="D10394" s="36" t="s">
        <v>57</v>
      </c>
      <c r="E10394" s="36" t="s">
        <v>106</v>
      </c>
      <c r="F10394" s="36" t="s">
        <v>59</v>
      </c>
      <c r="G10394" s="36">
        <v>404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40</v>
      </c>
      <c r="AF10394" s="4"/>
      <c r="AG10394" s="36" t="s">
        <v>14556</v>
      </c>
      <c r="AH10394" s="36" t="s">
        <v>63</v>
      </c>
      <c r="AI10394" s="36" t="s">
        <v>20986</v>
      </c>
      <c r="AJ10394" s="36" t="s">
        <v>64</v>
      </c>
      <c r="AK10394" s="36" t="s">
        <v>60</v>
      </c>
      <c r="AL10394" s="36" t="s">
        <v>66</v>
      </c>
      <c r="AM10394" s="36" t="s">
        <v>67</v>
      </c>
      <c r="AN10394" s="36">
        <v>11.81099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456</v>
      </c>
      <c r="AV10394" s="36" t="s">
        <v>457</v>
      </c>
      <c r="AW10394" s="36">
        <v>25.831800000000001</v>
      </c>
      <c r="AX10394" s="36" t="s">
        <v>20987</v>
      </c>
      <c r="AY10394" s="36" t="s">
        <v>20988</v>
      </c>
      <c r="AZ10394" s="3">
        <v>404</v>
      </c>
      <c r="BA10394" s="36" t="s">
        <v>60</v>
      </c>
      <c r="BB10394" s="36">
        <v>404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5147</v>
      </c>
      <c r="C10395" s="36" t="s">
        <v>35148</v>
      </c>
      <c r="D10395" s="36" t="s">
        <v>231</v>
      </c>
      <c r="E10395" s="36" t="s">
        <v>530</v>
      </c>
      <c r="F10395" s="36" t="s">
        <v>59</v>
      </c>
      <c r="G10395" s="36">
        <v>127</v>
      </c>
      <c r="H10395" s="4" t="s">
        <v>60</v>
      </c>
      <c r="I10395" s="4" t="s">
        <v>60</v>
      </c>
      <c r="J10395" s="4" t="s">
        <v>68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40</v>
      </c>
      <c r="AF10395" s="4"/>
      <c r="AG10395" s="36" t="s">
        <v>14556</v>
      </c>
      <c r="AH10395" s="36" t="s">
        <v>7298</v>
      </c>
      <c r="AI10395" s="36" t="s">
        <v>7299</v>
      </c>
      <c r="AJ10395" s="36" t="s">
        <v>7300</v>
      </c>
      <c r="AK10395" s="36" t="s">
        <v>60</v>
      </c>
      <c r="AL10395" s="36" t="s">
        <v>7301</v>
      </c>
      <c r="AM10395" s="36" t="s">
        <v>7302</v>
      </c>
      <c r="AN10395" s="36">
        <v>2.5575800000000002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823</v>
      </c>
      <c r="AV10395" s="36" t="s">
        <v>824</v>
      </c>
      <c r="AW10395" s="36">
        <v>11.18675</v>
      </c>
      <c r="AX10395" s="36" t="s">
        <v>68</v>
      </c>
      <c r="AY10395" s="36" t="s">
        <v>68</v>
      </c>
      <c r="AZ10395" s="3" t="s">
        <v>68</v>
      </c>
      <c r="BA10395" s="36" t="s">
        <v>60</v>
      </c>
      <c r="BB10395" s="36">
        <v>12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5149</v>
      </c>
      <c r="C10396" s="36" t="s">
        <v>35150</v>
      </c>
      <c r="D10396" s="36" t="s">
        <v>57</v>
      </c>
      <c r="E10396" s="36" t="s">
        <v>106</v>
      </c>
      <c r="F10396" s="36" t="s">
        <v>59</v>
      </c>
      <c r="G10396" s="36">
        <v>5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40</v>
      </c>
      <c r="AF10396" s="4"/>
      <c r="AG10396" s="36" t="s">
        <v>14556</v>
      </c>
      <c r="AH10396" s="36" t="s">
        <v>104</v>
      </c>
      <c r="AI10396" s="36" t="s">
        <v>20998</v>
      </c>
      <c r="AJ10396" s="36" t="s">
        <v>64</v>
      </c>
      <c r="AK10396" s="36" t="s">
        <v>60</v>
      </c>
      <c r="AL10396" s="36" t="s">
        <v>66</v>
      </c>
      <c r="AM10396" s="36" t="s">
        <v>67</v>
      </c>
      <c r="AN10396" s="36">
        <v>1.7893300000000001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456</v>
      </c>
      <c r="AV10396" s="36" t="s">
        <v>457</v>
      </c>
      <c r="AW10396" s="36">
        <v>3.9131900000000002</v>
      </c>
      <c r="AX10396" s="36" t="s">
        <v>20999</v>
      </c>
      <c r="AY10396" s="36" t="s">
        <v>21000</v>
      </c>
      <c r="AZ10396" s="3">
        <v>50</v>
      </c>
      <c r="BA10396" s="36" t="s">
        <v>60</v>
      </c>
      <c r="BB10396" s="36">
        <v>50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5151</v>
      </c>
      <c r="C10397" s="36" t="s">
        <v>35152</v>
      </c>
      <c r="D10397" s="36" t="s">
        <v>231</v>
      </c>
      <c r="E10397" s="36" t="s">
        <v>530</v>
      </c>
      <c r="F10397" s="36" t="s">
        <v>59</v>
      </c>
      <c r="G10397" s="36">
        <v>109</v>
      </c>
      <c r="H10397" s="4" t="s">
        <v>60</v>
      </c>
      <c r="I10397" s="4" t="s">
        <v>60</v>
      </c>
      <c r="J10397" s="4" t="s">
        <v>68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40</v>
      </c>
      <c r="AF10397" s="4"/>
      <c r="AG10397" s="36" t="s">
        <v>14556</v>
      </c>
      <c r="AH10397" s="36" t="s">
        <v>7298</v>
      </c>
      <c r="AI10397" s="36" t="s">
        <v>7299</v>
      </c>
      <c r="AJ10397" s="36" t="s">
        <v>7300</v>
      </c>
      <c r="AK10397" s="36" t="s">
        <v>60</v>
      </c>
      <c r="AL10397" s="36" t="s">
        <v>7301</v>
      </c>
      <c r="AM10397" s="36" t="s">
        <v>7302</v>
      </c>
      <c r="AN10397" s="36">
        <v>2.1835800000000001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823</v>
      </c>
      <c r="AV10397" s="36" t="s">
        <v>824</v>
      </c>
      <c r="AW10397" s="36">
        <v>9.5508699999999997</v>
      </c>
      <c r="AX10397" s="36" t="s">
        <v>68</v>
      </c>
      <c r="AY10397" s="36" t="s">
        <v>68</v>
      </c>
      <c r="AZ10397" s="3" t="s">
        <v>68</v>
      </c>
      <c r="BA10397" s="36" t="s">
        <v>60</v>
      </c>
      <c r="BB10397" s="36">
        <v>109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5153</v>
      </c>
      <c r="C10398" s="36" t="s">
        <v>35154</v>
      </c>
      <c r="D10398" s="36" t="s">
        <v>57</v>
      </c>
      <c r="E10398" s="36" t="s">
        <v>106</v>
      </c>
      <c r="F10398" s="36" t="s">
        <v>59</v>
      </c>
      <c r="G10398" s="36">
        <v>55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40</v>
      </c>
      <c r="AF10398" s="4"/>
      <c r="AG10398" s="36" t="s">
        <v>14556</v>
      </c>
      <c r="AH10398" s="36" t="s">
        <v>63</v>
      </c>
      <c r="AI10398" s="36" t="s">
        <v>20991</v>
      </c>
      <c r="AJ10398" s="36" t="s">
        <v>64</v>
      </c>
      <c r="AK10398" s="36" t="s">
        <v>60</v>
      </c>
      <c r="AL10398" s="36" t="s">
        <v>66</v>
      </c>
      <c r="AM10398" s="36" t="s">
        <v>67</v>
      </c>
      <c r="AN10398" s="36">
        <v>1.5859799999999999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7414</v>
      </c>
      <c r="AV10398" s="36" t="s">
        <v>7415</v>
      </c>
      <c r="AW10398" s="36">
        <v>3.4686900000000001</v>
      </c>
      <c r="AX10398" s="36" t="s">
        <v>20992</v>
      </c>
      <c r="AY10398" s="36" t="s">
        <v>20993</v>
      </c>
      <c r="AZ10398" s="3">
        <v>55</v>
      </c>
      <c r="BA10398" s="36" t="s">
        <v>60</v>
      </c>
      <c r="BB10398" s="36">
        <v>55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5155</v>
      </c>
      <c r="C10399" s="36" t="s">
        <v>35156</v>
      </c>
      <c r="D10399" s="36" t="s">
        <v>93</v>
      </c>
      <c r="E10399" s="36" t="s">
        <v>441</v>
      </c>
      <c r="F10399" s="36" t="s">
        <v>72</v>
      </c>
      <c r="G10399" s="36">
        <v>1202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40</v>
      </c>
      <c r="AF10399" s="4"/>
      <c r="AG10399" s="36" t="s">
        <v>14556</v>
      </c>
      <c r="AH10399" s="36" t="s">
        <v>442</v>
      </c>
      <c r="AI10399" s="36" t="s">
        <v>10044</v>
      </c>
      <c r="AJ10399" s="36" t="s">
        <v>74</v>
      </c>
      <c r="AK10399" s="36" t="s">
        <v>60</v>
      </c>
      <c r="AL10399" s="36" t="s">
        <v>443</v>
      </c>
      <c r="AM10399" s="36" t="s">
        <v>444</v>
      </c>
      <c r="AN10399" s="36">
        <v>31.7900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368</v>
      </c>
      <c r="AV10399" s="36" t="s">
        <v>369</v>
      </c>
      <c r="AW10399" s="36">
        <v>69.526979999999995</v>
      </c>
      <c r="AX10399" s="36" t="s">
        <v>370</v>
      </c>
      <c r="AY10399" s="36" t="s">
        <v>371</v>
      </c>
      <c r="AZ10399" s="3">
        <v>1202</v>
      </c>
      <c r="BA10399" s="36" t="s">
        <v>173</v>
      </c>
      <c r="BB10399" s="36">
        <v>1202</v>
      </c>
      <c r="BC10399" s="36" t="s">
        <v>60</v>
      </c>
      <c r="BD10399" s="36" t="s">
        <v>60</v>
      </c>
      <c r="BE10399" s="36" t="s">
        <v>447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5157</v>
      </c>
      <c r="C10400" s="36" t="s">
        <v>35158</v>
      </c>
      <c r="D10400" s="36" t="s">
        <v>57</v>
      </c>
      <c r="E10400" s="36" t="s">
        <v>106</v>
      </c>
      <c r="F10400" s="36" t="s">
        <v>59</v>
      </c>
      <c r="G10400" s="36">
        <v>3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40</v>
      </c>
      <c r="AF10400" s="4"/>
      <c r="AG10400" s="36" t="s">
        <v>14556</v>
      </c>
      <c r="AH10400" s="36" t="s">
        <v>63</v>
      </c>
      <c r="AI10400" s="36" t="s">
        <v>20986</v>
      </c>
      <c r="AJ10400" s="36" t="s">
        <v>64</v>
      </c>
      <c r="AK10400" s="36" t="s">
        <v>60</v>
      </c>
      <c r="AL10400" s="36" t="s">
        <v>66</v>
      </c>
      <c r="AM10400" s="36" t="s">
        <v>67</v>
      </c>
      <c r="AN10400" s="36">
        <v>0.92013999999999996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456</v>
      </c>
      <c r="AV10400" s="36" t="s">
        <v>457</v>
      </c>
      <c r="AW10400" s="36">
        <v>2.01247</v>
      </c>
      <c r="AX10400" s="36" t="s">
        <v>20987</v>
      </c>
      <c r="AY10400" s="36" t="s">
        <v>20988</v>
      </c>
      <c r="AZ10400" s="3">
        <v>30</v>
      </c>
      <c r="BA10400" s="36" t="s">
        <v>60</v>
      </c>
      <c r="BB10400" s="36">
        <v>3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5159</v>
      </c>
      <c r="C10401" s="36" t="s">
        <v>35160</v>
      </c>
      <c r="D10401" s="36" t="s">
        <v>93</v>
      </c>
      <c r="E10401" s="36" t="s">
        <v>441</v>
      </c>
      <c r="F10401" s="36" t="s">
        <v>72</v>
      </c>
      <c r="G10401" s="36">
        <v>5066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40</v>
      </c>
      <c r="AF10401" s="4"/>
      <c r="AG10401" s="36" t="s">
        <v>14556</v>
      </c>
      <c r="AH10401" s="36" t="s">
        <v>442</v>
      </c>
      <c r="AI10401" s="36" t="s">
        <v>4902</v>
      </c>
      <c r="AJ10401" s="36" t="s">
        <v>74</v>
      </c>
      <c r="AK10401" s="36" t="s">
        <v>60</v>
      </c>
      <c r="AL10401" s="36" t="s">
        <v>443</v>
      </c>
      <c r="AM10401" s="36" t="s">
        <v>444</v>
      </c>
      <c r="AN10401" s="36">
        <v>134.78020000000001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382</v>
      </c>
      <c r="AV10401" s="36" t="s">
        <v>383</v>
      </c>
      <c r="AW10401" s="36">
        <v>294.77310999999997</v>
      </c>
      <c r="AX10401" s="36" t="s">
        <v>598</v>
      </c>
      <c r="AY10401" s="36" t="s">
        <v>599</v>
      </c>
      <c r="AZ10401" s="3">
        <v>5066</v>
      </c>
      <c r="BA10401" s="36" t="s">
        <v>173</v>
      </c>
      <c r="BB10401" s="36">
        <v>5066</v>
      </c>
      <c r="BC10401" s="36" t="s">
        <v>60</v>
      </c>
      <c r="BD10401" s="36" t="s">
        <v>60</v>
      </c>
      <c r="BE10401" s="36" t="s">
        <v>447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5161</v>
      </c>
      <c r="C10402" s="36" t="s">
        <v>35162</v>
      </c>
      <c r="D10402" s="36" t="s">
        <v>57</v>
      </c>
      <c r="E10402" s="36" t="s">
        <v>106</v>
      </c>
      <c r="F10402" s="36" t="s">
        <v>59</v>
      </c>
      <c r="G10402" s="36">
        <v>4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40</v>
      </c>
      <c r="AF10402" s="4"/>
      <c r="AG10402" s="36" t="s">
        <v>14556</v>
      </c>
      <c r="AH10402" s="36" t="s">
        <v>104</v>
      </c>
      <c r="AI10402" s="36" t="s">
        <v>20981</v>
      </c>
      <c r="AJ10402" s="36" t="s">
        <v>64</v>
      </c>
      <c r="AK10402" s="36" t="s">
        <v>60</v>
      </c>
      <c r="AL10402" s="36" t="s">
        <v>66</v>
      </c>
      <c r="AM10402" s="36" t="s">
        <v>67</v>
      </c>
      <c r="AN10402" s="36">
        <v>1.6558600000000001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7414</v>
      </c>
      <c r="AV10402" s="36" t="s">
        <v>7415</v>
      </c>
      <c r="AW10402" s="36">
        <v>3.62121</v>
      </c>
      <c r="AX10402" s="36" t="s">
        <v>20982</v>
      </c>
      <c r="AY10402" s="36" t="s">
        <v>20983</v>
      </c>
      <c r="AZ10402" s="3">
        <v>45</v>
      </c>
      <c r="BA10402" s="36" t="s">
        <v>60</v>
      </c>
      <c r="BB10402" s="36">
        <v>4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5163</v>
      </c>
      <c r="C10403" s="36" t="s">
        <v>35164</v>
      </c>
      <c r="D10403" s="36" t="s">
        <v>93</v>
      </c>
      <c r="E10403" s="36" t="s">
        <v>441</v>
      </c>
      <c r="F10403" s="36" t="s">
        <v>72</v>
      </c>
      <c r="G10403" s="36">
        <v>2138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40</v>
      </c>
      <c r="AF10403" s="4"/>
      <c r="AG10403" s="36" t="s">
        <v>14556</v>
      </c>
      <c r="AH10403" s="36" t="s">
        <v>442</v>
      </c>
      <c r="AI10403" s="36" t="s">
        <v>6895</v>
      </c>
      <c r="AJ10403" s="36" t="s">
        <v>74</v>
      </c>
      <c r="AK10403" s="36" t="s">
        <v>60</v>
      </c>
      <c r="AL10403" s="36" t="s">
        <v>443</v>
      </c>
      <c r="AM10403" s="36" t="s">
        <v>444</v>
      </c>
      <c r="AN10403" s="36">
        <v>45.580199999999998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368</v>
      </c>
      <c r="AV10403" s="36" t="s">
        <v>369</v>
      </c>
      <c r="AW10403" s="36">
        <v>99.690860000000001</v>
      </c>
      <c r="AX10403" s="36" t="s">
        <v>370</v>
      </c>
      <c r="AY10403" s="36" t="s">
        <v>371</v>
      </c>
      <c r="AZ10403" s="3">
        <v>2138</v>
      </c>
      <c r="BA10403" s="36" t="s">
        <v>173</v>
      </c>
      <c r="BB10403" s="36">
        <v>2138</v>
      </c>
      <c r="BC10403" s="36" t="s">
        <v>60</v>
      </c>
      <c r="BD10403" s="36" t="s">
        <v>60</v>
      </c>
      <c r="BE10403" s="36" t="s">
        <v>447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5165</v>
      </c>
      <c r="C10404" s="36" t="s">
        <v>35166</v>
      </c>
      <c r="D10404" s="36" t="s">
        <v>57</v>
      </c>
      <c r="E10404" s="36" t="s">
        <v>106</v>
      </c>
      <c r="F10404" s="36" t="s">
        <v>59</v>
      </c>
      <c r="G10404" s="36">
        <v>55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40</v>
      </c>
      <c r="AF10404" s="4"/>
      <c r="AG10404" s="36" t="s">
        <v>14556</v>
      </c>
      <c r="AH10404" s="36" t="s">
        <v>63</v>
      </c>
      <c r="AI10404" s="36" t="s">
        <v>20991</v>
      </c>
      <c r="AJ10404" s="36" t="s">
        <v>64</v>
      </c>
      <c r="AK10404" s="36" t="s">
        <v>60</v>
      </c>
      <c r="AL10404" s="36" t="s">
        <v>66</v>
      </c>
      <c r="AM10404" s="36" t="s">
        <v>67</v>
      </c>
      <c r="AN10404" s="36">
        <v>1.68660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7414</v>
      </c>
      <c r="AV10404" s="36" t="s">
        <v>7415</v>
      </c>
      <c r="AW10404" s="36">
        <v>3.68899</v>
      </c>
      <c r="AX10404" s="36" t="s">
        <v>20992</v>
      </c>
      <c r="AY10404" s="36" t="s">
        <v>20993</v>
      </c>
      <c r="AZ10404" s="3">
        <v>55</v>
      </c>
      <c r="BA10404" s="36" t="s">
        <v>60</v>
      </c>
      <c r="BB10404" s="36">
        <v>55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5167</v>
      </c>
      <c r="C10405" s="36" t="s">
        <v>35168</v>
      </c>
      <c r="D10405" s="36" t="s">
        <v>93</v>
      </c>
      <c r="E10405" s="36" t="s">
        <v>441</v>
      </c>
      <c r="F10405" s="36" t="s">
        <v>72</v>
      </c>
      <c r="G10405" s="36">
        <v>338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40</v>
      </c>
      <c r="AF10405" s="4"/>
      <c r="AG10405" s="36" t="s">
        <v>14556</v>
      </c>
      <c r="AH10405" s="36" t="s">
        <v>442</v>
      </c>
      <c r="AI10405" s="36" t="s">
        <v>2494</v>
      </c>
      <c r="AJ10405" s="36" t="s">
        <v>74</v>
      </c>
      <c r="AK10405" s="36" t="s">
        <v>60</v>
      </c>
      <c r="AL10405" s="36" t="s">
        <v>443</v>
      </c>
      <c r="AM10405" s="36" t="s">
        <v>444</v>
      </c>
      <c r="AN10405" s="36">
        <v>7.62572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06</v>
      </c>
      <c r="AV10405" s="36" t="s">
        <v>507</v>
      </c>
      <c r="AW10405" s="36">
        <v>16.677890000000001</v>
      </c>
      <c r="AX10405" s="36" t="s">
        <v>2495</v>
      </c>
      <c r="AY10405" s="36" t="s">
        <v>2496</v>
      </c>
      <c r="AZ10405" s="3">
        <v>338</v>
      </c>
      <c r="BA10405" s="36" t="s">
        <v>173</v>
      </c>
      <c r="BB10405" s="36">
        <v>338</v>
      </c>
      <c r="BC10405" s="36" t="s">
        <v>60</v>
      </c>
      <c r="BD10405" s="36" t="s">
        <v>60</v>
      </c>
      <c r="BE10405" s="36" t="s">
        <v>447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5169</v>
      </c>
      <c r="C10406" s="36" t="s">
        <v>35170</v>
      </c>
      <c r="D10406" s="36" t="s">
        <v>57</v>
      </c>
      <c r="E10406" s="36" t="s">
        <v>106</v>
      </c>
      <c r="F10406" s="36" t="s">
        <v>59</v>
      </c>
      <c r="G10406" s="36">
        <v>454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40</v>
      </c>
      <c r="AF10406" s="4"/>
      <c r="AG10406" s="36" t="s">
        <v>14556</v>
      </c>
      <c r="AH10406" s="36" t="s">
        <v>104</v>
      </c>
      <c r="AI10406" s="36" t="s">
        <v>20981</v>
      </c>
      <c r="AJ10406" s="36" t="s">
        <v>64</v>
      </c>
      <c r="AK10406" s="36" t="s">
        <v>60</v>
      </c>
      <c r="AL10406" s="36" t="s">
        <v>66</v>
      </c>
      <c r="AM10406" s="36" t="s">
        <v>67</v>
      </c>
      <c r="AN10406" s="36">
        <v>16.16769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7414</v>
      </c>
      <c r="AV10406" s="36" t="s">
        <v>7415</v>
      </c>
      <c r="AW10406" s="36">
        <v>35.35866</v>
      </c>
      <c r="AX10406" s="36" t="s">
        <v>20982</v>
      </c>
      <c r="AY10406" s="36" t="s">
        <v>20983</v>
      </c>
      <c r="AZ10406" s="3">
        <v>454</v>
      </c>
      <c r="BA10406" s="36" t="s">
        <v>60</v>
      </c>
      <c r="BB10406" s="36">
        <v>454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5171</v>
      </c>
      <c r="C10407" s="36" t="s">
        <v>35172</v>
      </c>
      <c r="D10407" s="36" t="s">
        <v>84</v>
      </c>
      <c r="E10407" s="36" t="s">
        <v>137</v>
      </c>
      <c r="F10407" s="36" t="s">
        <v>59</v>
      </c>
      <c r="G10407" s="36">
        <v>5847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40</v>
      </c>
      <c r="AF10407" s="4"/>
      <c r="AG10407" s="36" t="s">
        <v>14556</v>
      </c>
      <c r="AH10407" s="36" t="s">
        <v>1150</v>
      </c>
      <c r="AI10407" s="36" t="s">
        <v>1151</v>
      </c>
      <c r="AJ10407" s="36" t="s">
        <v>142</v>
      </c>
      <c r="AK10407" s="36" t="s">
        <v>60</v>
      </c>
      <c r="AL10407" s="36" t="s">
        <v>356</v>
      </c>
      <c r="AM10407" s="36" t="s">
        <v>357</v>
      </c>
      <c r="AN10407" s="36">
        <v>198.59519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808</v>
      </c>
      <c r="AV10407" s="36" t="s">
        <v>809</v>
      </c>
      <c r="AW10407" s="36">
        <v>434.30450000000002</v>
      </c>
      <c r="AX10407" s="36" t="s">
        <v>1152</v>
      </c>
      <c r="AY10407" s="36" t="s">
        <v>1153</v>
      </c>
      <c r="AZ10407" s="3">
        <v>5847</v>
      </c>
      <c r="BA10407" s="36" t="s">
        <v>60</v>
      </c>
      <c r="BB10407" s="36">
        <v>5847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5173</v>
      </c>
      <c r="C10408" s="36" t="s">
        <v>35174</v>
      </c>
      <c r="D10408" s="36" t="s">
        <v>57</v>
      </c>
      <c r="E10408" s="36" t="s">
        <v>106</v>
      </c>
      <c r="F10408" s="36" t="s">
        <v>59</v>
      </c>
      <c r="G10408" s="36">
        <v>116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40</v>
      </c>
      <c r="AF10408" s="4"/>
      <c r="AG10408" s="36" t="s">
        <v>14556</v>
      </c>
      <c r="AH10408" s="36" t="s">
        <v>104</v>
      </c>
      <c r="AI10408" s="36" t="s">
        <v>20998</v>
      </c>
      <c r="AJ10408" s="36" t="s">
        <v>64</v>
      </c>
      <c r="AK10408" s="36" t="s">
        <v>60</v>
      </c>
      <c r="AL10408" s="36" t="s">
        <v>66</v>
      </c>
      <c r="AM10408" s="36" t="s">
        <v>67</v>
      </c>
      <c r="AN10408" s="36">
        <v>4.1560100000000002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456</v>
      </c>
      <c r="AV10408" s="36" t="s">
        <v>457</v>
      </c>
      <c r="AW10408" s="36">
        <v>9.0890599999999999</v>
      </c>
      <c r="AX10408" s="36" t="s">
        <v>20999</v>
      </c>
      <c r="AY10408" s="36" t="s">
        <v>21000</v>
      </c>
      <c r="AZ10408" s="3">
        <v>116</v>
      </c>
      <c r="BA10408" s="36" t="s">
        <v>60</v>
      </c>
      <c r="BB10408" s="36">
        <v>116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5175</v>
      </c>
      <c r="C10409" s="36" t="s">
        <v>35176</v>
      </c>
      <c r="D10409" s="36" t="s">
        <v>84</v>
      </c>
      <c r="E10409" s="36" t="s">
        <v>137</v>
      </c>
      <c r="F10409" s="36" t="s">
        <v>59</v>
      </c>
      <c r="G10409" s="36">
        <v>5596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40</v>
      </c>
      <c r="AF10409" s="4"/>
      <c r="AG10409" s="36" t="s">
        <v>14556</v>
      </c>
      <c r="AH10409" s="36" t="s">
        <v>1150</v>
      </c>
      <c r="AI10409" s="36" t="s">
        <v>1151</v>
      </c>
      <c r="AJ10409" s="36" t="s">
        <v>142</v>
      </c>
      <c r="AK10409" s="36" t="s">
        <v>60</v>
      </c>
      <c r="AL10409" s="36" t="s">
        <v>356</v>
      </c>
      <c r="AM10409" s="36" t="s">
        <v>357</v>
      </c>
      <c r="AN10409" s="36">
        <v>199.00343000000001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808</v>
      </c>
      <c r="AV10409" s="36" t="s">
        <v>809</v>
      </c>
      <c r="AW10409" s="36">
        <v>435.19896</v>
      </c>
      <c r="AX10409" s="36" t="s">
        <v>1152</v>
      </c>
      <c r="AY10409" s="36" t="s">
        <v>1153</v>
      </c>
      <c r="AZ10409" s="3">
        <v>5596</v>
      </c>
      <c r="BA10409" s="36" t="s">
        <v>60</v>
      </c>
      <c r="BB10409" s="36">
        <v>5596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5177</v>
      </c>
      <c r="C10410" s="36" t="s">
        <v>35178</v>
      </c>
      <c r="D10410" s="36" t="s">
        <v>57</v>
      </c>
      <c r="E10410" s="36" t="s">
        <v>106</v>
      </c>
      <c r="F10410" s="36" t="s">
        <v>59</v>
      </c>
      <c r="G10410" s="36">
        <v>5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40</v>
      </c>
      <c r="AF10410" s="4"/>
      <c r="AG10410" s="36" t="s">
        <v>14556</v>
      </c>
      <c r="AH10410" s="36" t="s">
        <v>104</v>
      </c>
      <c r="AI10410" s="36" t="s">
        <v>35015</v>
      </c>
      <c r="AJ10410" s="36" t="s">
        <v>64</v>
      </c>
      <c r="AK10410" s="36" t="s">
        <v>60</v>
      </c>
      <c r="AL10410" s="36" t="s">
        <v>66</v>
      </c>
      <c r="AM10410" s="36" t="s">
        <v>67</v>
      </c>
      <c r="AN10410" s="36">
        <v>0.15453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456</v>
      </c>
      <c r="AV10410" s="36" t="s">
        <v>457</v>
      </c>
      <c r="AW10410" s="36">
        <v>0.33798</v>
      </c>
      <c r="AX10410" s="36" t="s">
        <v>458</v>
      </c>
      <c r="AY10410" s="36" t="s">
        <v>459</v>
      </c>
      <c r="AZ10410" s="3">
        <v>5</v>
      </c>
      <c r="BA10410" s="36" t="s">
        <v>60</v>
      </c>
      <c r="BB10410" s="36">
        <v>5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5179</v>
      </c>
      <c r="C10411" s="36" t="s">
        <v>35180</v>
      </c>
      <c r="D10411" s="36" t="s">
        <v>84</v>
      </c>
      <c r="E10411" s="36" t="s">
        <v>137</v>
      </c>
      <c r="F10411" s="36" t="s">
        <v>59</v>
      </c>
      <c r="G10411" s="36">
        <v>430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40</v>
      </c>
      <c r="AF10411" s="4"/>
      <c r="AG10411" s="36" t="s">
        <v>14556</v>
      </c>
      <c r="AH10411" s="36" t="s">
        <v>355</v>
      </c>
      <c r="AI10411" s="36" t="s">
        <v>2549</v>
      </c>
      <c r="AJ10411" s="36" t="s">
        <v>142</v>
      </c>
      <c r="AK10411" s="36" t="s">
        <v>60</v>
      </c>
      <c r="AL10411" s="36" t="s">
        <v>356</v>
      </c>
      <c r="AM10411" s="36" t="s">
        <v>357</v>
      </c>
      <c r="AN10411" s="36">
        <v>128.72465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209</v>
      </c>
      <c r="AV10411" s="36" t="s">
        <v>210</v>
      </c>
      <c r="AW10411" s="36">
        <v>281.51749999999998</v>
      </c>
      <c r="AX10411" s="36" t="s">
        <v>690</v>
      </c>
      <c r="AY10411" s="36" t="s">
        <v>358</v>
      </c>
      <c r="AZ10411" s="3">
        <v>4302</v>
      </c>
      <c r="BA10411" s="36" t="s">
        <v>60</v>
      </c>
      <c r="BB10411" s="36">
        <v>4302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5181</v>
      </c>
      <c r="C10412" s="36" t="s">
        <v>35182</v>
      </c>
      <c r="D10412" s="36" t="s">
        <v>57</v>
      </c>
      <c r="E10412" s="36" t="s">
        <v>106</v>
      </c>
      <c r="F10412" s="36" t="s">
        <v>59</v>
      </c>
      <c r="G10412" s="36">
        <v>15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40</v>
      </c>
      <c r="AF10412" s="4"/>
      <c r="AG10412" s="36" t="s">
        <v>14556</v>
      </c>
      <c r="AH10412" s="36" t="s">
        <v>104</v>
      </c>
      <c r="AI10412" s="36" t="s">
        <v>35006</v>
      </c>
      <c r="AJ10412" s="36" t="s">
        <v>64</v>
      </c>
      <c r="AK10412" s="36" t="s">
        <v>60</v>
      </c>
      <c r="AL10412" s="36" t="s">
        <v>66</v>
      </c>
      <c r="AM10412" s="36" t="s">
        <v>67</v>
      </c>
      <c r="AN10412" s="36">
        <v>0.51244999999999996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7414</v>
      </c>
      <c r="AV10412" s="36" t="s">
        <v>7415</v>
      </c>
      <c r="AW10412" s="36">
        <v>1.12073</v>
      </c>
      <c r="AX10412" s="36" t="s">
        <v>131</v>
      </c>
      <c r="AY10412" s="36" t="s">
        <v>132</v>
      </c>
      <c r="AZ10412" s="3">
        <v>15</v>
      </c>
      <c r="BA10412" s="36" t="s">
        <v>60</v>
      </c>
      <c r="BB10412" s="36">
        <v>15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5183</v>
      </c>
      <c r="C10413" s="36" t="s">
        <v>35184</v>
      </c>
      <c r="D10413" s="36" t="s">
        <v>84</v>
      </c>
      <c r="E10413" s="36" t="s">
        <v>137</v>
      </c>
      <c r="F10413" s="36" t="s">
        <v>59</v>
      </c>
      <c r="G10413" s="36">
        <v>4488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40</v>
      </c>
      <c r="AF10413" s="4"/>
      <c r="AG10413" s="36" t="s">
        <v>14556</v>
      </c>
      <c r="AH10413" s="36" t="s">
        <v>355</v>
      </c>
      <c r="AI10413" s="36" t="s">
        <v>2549</v>
      </c>
      <c r="AJ10413" s="36" t="s">
        <v>142</v>
      </c>
      <c r="AK10413" s="36" t="s">
        <v>60</v>
      </c>
      <c r="AL10413" s="36" t="s">
        <v>356</v>
      </c>
      <c r="AM10413" s="36" t="s">
        <v>357</v>
      </c>
      <c r="AN10413" s="36">
        <v>133.78994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209</v>
      </c>
      <c r="AV10413" s="36" t="s">
        <v>210</v>
      </c>
      <c r="AW10413" s="36">
        <v>292.59431000000001</v>
      </c>
      <c r="AX10413" s="36" t="s">
        <v>690</v>
      </c>
      <c r="AY10413" s="36" t="s">
        <v>358</v>
      </c>
      <c r="AZ10413" s="3">
        <v>4488</v>
      </c>
      <c r="BA10413" s="36" t="s">
        <v>60</v>
      </c>
      <c r="BB10413" s="36">
        <v>4488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5185</v>
      </c>
      <c r="C10414" s="36" t="s">
        <v>35186</v>
      </c>
      <c r="D10414" s="36" t="s">
        <v>57</v>
      </c>
      <c r="E10414" s="36" t="s">
        <v>106</v>
      </c>
      <c r="F10414" s="36" t="s">
        <v>59</v>
      </c>
      <c r="G10414" s="36">
        <v>22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40</v>
      </c>
      <c r="AF10414" s="4"/>
      <c r="AG10414" s="36" t="s">
        <v>14556</v>
      </c>
      <c r="AH10414" s="36" t="s">
        <v>63</v>
      </c>
      <c r="AI10414" s="36" t="s">
        <v>20986</v>
      </c>
      <c r="AJ10414" s="36" t="s">
        <v>64</v>
      </c>
      <c r="AK10414" s="36" t="s">
        <v>60</v>
      </c>
      <c r="AL10414" s="36" t="s">
        <v>66</v>
      </c>
      <c r="AM10414" s="36" t="s">
        <v>67</v>
      </c>
      <c r="AN10414" s="36">
        <v>6.59201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456</v>
      </c>
      <c r="AV10414" s="36" t="s">
        <v>457</v>
      </c>
      <c r="AW10414" s="36">
        <v>14.41756</v>
      </c>
      <c r="AX10414" s="36" t="s">
        <v>20987</v>
      </c>
      <c r="AY10414" s="36" t="s">
        <v>20988</v>
      </c>
      <c r="AZ10414" s="3">
        <v>222</v>
      </c>
      <c r="BA10414" s="36" t="s">
        <v>60</v>
      </c>
      <c r="BB10414" s="36">
        <v>222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5187</v>
      </c>
      <c r="C10415" s="36" t="s">
        <v>35188</v>
      </c>
      <c r="D10415" s="36" t="s">
        <v>84</v>
      </c>
      <c r="E10415" s="36" t="s">
        <v>137</v>
      </c>
      <c r="F10415" s="36" t="s">
        <v>72</v>
      </c>
      <c r="G10415" s="36">
        <v>5564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40</v>
      </c>
      <c r="AF10415" s="4"/>
      <c r="AG10415" s="36" t="s">
        <v>14556</v>
      </c>
      <c r="AH10415" s="36" t="s">
        <v>126</v>
      </c>
      <c r="AI10415" s="36" t="s">
        <v>7119</v>
      </c>
      <c r="AJ10415" s="36" t="s">
        <v>74</v>
      </c>
      <c r="AK10415" s="36" t="s">
        <v>60</v>
      </c>
      <c r="AL10415" s="36" t="s">
        <v>127</v>
      </c>
      <c r="AM10415" s="36" t="s">
        <v>128</v>
      </c>
      <c r="AN10415" s="36">
        <v>134.85239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09</v>
      </c>
      <c r="AV10415" s="36" t="s">
        <v>210</v>
      </c>
      <c r="AW10415" s="36">
        <v>294.90564000000001</v>
      </c>
      <c r="AX10415" s="36" t="s">
        <v>752</v>
      </c>
      <c r="AY10415" s="36" t="s">
        <v>753</v>
      </c>
      <c r="AZ10415" s="3">
        <v>5564</v>
      </c>
      <c r="BA10415" s="36" t="s">
        <v>60</v>
      </c>
      <c r="BB10415" s="36">
        <v>5564</v>
      </c>
      <c r="BC10415" s="36" t="s">
        <v>60</v>
      </c>
      <c r="BD10415" s="36" t="s">
        <v>60</v>
      </c>
      <c r="BE10415" s="36" t="s">
        <v>60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5189</v>
      </c>
      <c r="C10416" s="36" t="s">
        <v>35190</v>
      </c>
      <c r="D10416" s="36" t="s">
        <v>57</v>
      </c>
      <c r="E10416" s="36" t="s">
        <v>106</v>
      </c>
      <c r="F10416" s="36" t="s">
        <v>59</v>
      </c>
      <c r="G10416" s="36">
        <v>12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40</v>
      </c>
      <c r="AF10416" s="4"/>
      <c r="AG10416" s="36" t="s">
        <v>14556</v>
      </c>
      <c r="AH10416" s="36" t="s">
        <v>63</v>
      </c>
      <c r="AI10416" s="36" t="s">
        <v>20991</v>
      </c>
      <c r="AJ10416" s="36" t="s">
        <v>64</v>
      </c>
      <c r="AK10416" s="36" t="s">
        <v>60</v>
      </c>
      <c r="AL10416" s="36" t="s">
        <v>66</v>
      </c>
      <c r="AM10416" s="36" t="s">
        <v>67</v>
      </c>
      <c r="AN10416" s="36">
        <v>3.5728599999999999</v>
      </c>
      <c r="AO10416" s="36" t="s">
        <v>68</v>
      </c>
      <c r="AP10416" s="36"/>
      <c r="AQ10416" s="36"/>
      <c r="AR10416" s="36" t="s">
        <v>68</v>
      </c>
      <c r="AS10416" s="36"/>
      <c r="AT10416" s="36"/>
      <c r="AU10416" s="36" t="s">
        <v>7414</v>
      </c>
      <c r="AV10416" s="36" t="s">
        <v>7415</v>
      </c>
      <c r="AW10416" s="36">
        <v>7.8143200000000004</v>
      </c>
      <c r="AX10416" s="36" t="s">
        <v>20992</v>
      </c>
      <c r="AY10416" s="36" t="s">
        <v>20993</v>
      </c>
      <c r="AZ10416" s="3">
        <v>121</v>
      </c>
      <c r="BA10416" s="36" t="s">
        <v>60</v>
      </c>
      <c r="BB10416" s="36">
        <v>12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5191</v>
      </c>
      <c r="C10417" s="36" t="s">
        <v>35192</v>
      </c>
      <c r="D10417" s="36" t="s">
        <v>84</v>
      </c>
      <c r="E10417" s="36" t="s">
        <v>137</v>
      </c>
      <c r="F10417" s="36" t="s">
        <v>59</v>
      </c>
      <c r="G10417" s="36">
        <v>6407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40</v>
      </c>
      <c r="AF10417" s="4"/>
      <c r="AG10417" s="36" t="s">
        <v>14556</v>
      </c>
      <c r="AH10417" s="36" t="s">
        <v>355</v>
      </c>
      <c r="AI10417" s="36" t="s">
        <v>2525</v>
      </c>
      <c r="AJ10417" s="36" t="s">
        <v>142</v>
      </c>
      <c r="AK10417" s="36" t="s">
        <v>60</v>
      </c>
      <c r="AL10417" s="36" t="s">
        <v>356</v>
      </c>
      <c r="AM10417" s="36" t="s">
        <v>357</v>
      </c>
      <c r="AN10417" s="36">
        <v>223.64861999999999</v>
      </c>
      <c r="AO10417" s="36" t="s">
        <v>68</v>
      </c>
      <c r="AP10417" s="36"/>
      <c r="AQ10417" s="36"/>
      <c r="AR10417" s="36" t="s">
        <v>68</v>
      </c>
      <c r="AS10417" s="36"/>
      <c r="AT10417" s="36"/>
      <c r="AU10417" s="36" t="s">
        <v>209</v>
      </c>
      <c r="AV10417" s="36" t="s">
        <v>210</v>
      </c>
      <c r="AW10417" s="36">
        <v>489.09258</v>
      </c>
      <c r="AX10417" s="36" t="s">
        <v>690</v>
      </c>
      <c r="AY10417" s="36" t="s">
        <v>358</v>
      </c>
      <c r="AZ10417" s="3">
        <v>6407</v>
      </c>
      <c r="BA10417" s="36" t="s">
        <v>60</v>
      </c>
      <c r="BB10417" s="36">
        <v>6407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5193</v>
      </c>
      <c r="C10418" s="36" t="s">
        <v>35194</v>
      </c>
      <c r="D10418" s="36" t="s">
        <v>57</v>
      </c>
      <c r="E10418" s="36" t="s">
        <v>106</v>
      </c>
      <c r="F10418" s="36" t="s">
        <v>59</v>
      </c>
      <c r="G10418" s="36">
        <v>55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40</v>
      </c>
      <c r="AF10418" s="4"/>
      <c r="AG10418" s="36" t="s">
        <v>14556</v>
      </c>
      <c r="AH10418" s="36" t="s">
        <v>104</v>
      </c>
      <c r="AI10418" s="36" t="s">
        <v>20998</v>
      </c>
      <c r="AJ10418" s="36" t="s">
        <v>64</v>
      </c>
      <c r="AK10418" s="36" t="s">
        <v>60</v>
      </c>
      <c r="AL10418" s="36" t="s">
        <v>66</v>
      </c>
      <c r="AM10418" s="36" t="s">
        <v>67</v>
      </c>
      <c r="AN10418" s="36">
        <v>1.9503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456</v>
      </c>
      <c r="AV10418" s="36" t="s">
        <v>457</v>
      </c>
      <c r="AW10418" s="36">
        <v>4.26539</v>
      </c>
      <c r="AX10418" s="36" t="s">
        <v>20999</v>
      </c>
      <c r="AY10418" s="36" t="s">
        <v>21000</v>
      </c>
      <c r="AZ10418" s="3">
        <v>55</v>
      </c>
      <c r="BA10418" s="36" t="s">
        <v>60</v>
      </c>
      <c r="BB10418" s="36">
        <v>55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/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5195</v>
      </c>
      <c r="C10419" s="36" t="s">
        <v>35196</v>
      </c>
      <c r="D10419" s="36" t="s">
        <v>84</v>
      </c>
      <c r="E10419" s="36" t="s">
        <v>137</v>
      </c>
      <c r="F10419" s="36" t="s">
        <v>59</v>
      </c>
      <c r="G10419" s="36">
        <v>6445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40</v>
      </c>
      <c r="AF10419" s="4"/>
      <c r="AG10419" s="36" t="s">
        <v>14556</v>
      </c>
      <c r="AH10419" s="36" t="s">
        <v>355</v>
      </c>
      <c r="AI10419" s="36" t="s">
        <v>2525</v>
      </c>
      <c r="AJ10419" s="36" t="s">
        <v>142</v>
      </c>
      <c r="AK10419" s="36" t="s">
        <v>60</v>
      </c>
      <c r="AL10419" s="36" t="s">
        <v>356</v>
      </c>
      <c r="AM10419" s="36" t="s">
        <v>357</v>
      </c>
      <c r="AN10419" s="36">
        <v>218.04852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476.85412000000002</v>
      </c>
      <c r="AX10419" s="36" t="s">
        <v>690</v>
      </c>
      <c r="AY10419" s="36" t="s">
        <v>358</v>
      </c>
      <c r="AZ10419" s="3">
        <v>6445</v>
      </c>
      <c r="BA10419" s="36" t="s">
        <v>60</v>
      </c>
      <c r="BB10419" s="36">
        <v>6445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/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5197</v>
      </c>
      <c r="C10420" s="36" t="s">
        <v>35198</v>
      </c>
      <c r="D10420" s="36" t="s">
        <v>57</v>
      </c>
      <c r="E10420" s="36" t="s">
        <v>106</v>
      </c>
      <c r="F10420" s="36" t="s">
        <v>59</v>
      </c>
      <c r="G10420" s="36">
        <v>151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40</v>
      </c>
      <c r="AF10420" s="4"/>
      <c r="AG10420" s="36" t="s">
        <v>14556</v>
      </c>
      <c r="AH10420" s="36" t="s">
        <v>63</v>
      </c>
      <c r="AI10420" s="36" t="s">
        <v>20991</v>
      </c>
      <c r="AJ10420" s="36" t="s">
        <v>64</v>
      </c>
      <c r="AK10420" s="36" t="s">
        <v>60</v>
      </c>
      <c r="AL10420" s="36" t="s">
        <v>66</v>
      </c>
      <c r="AM10420" s="36" t="s">
        <v>67</v>
      </c>
      <c r="AN10420" s="36">
        <v>4.5200699999999996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7414</v>
      </c>
      <c r="AV10420" s="36" t="s">
        <v>7415</v>
      </c>
      <c r="AW10420" s="36">
        <v>9.8860600000000005</v>
      </c>
      <c r="AX10420" s="36" t="s">
        <v>20992</v>
      </c>
      <c r="AY10420" s="36" t="s">
        <v>20993</v>
      </c>
      <c r="AZ10420" s="3">
        <v>151</v>
      </c>
      <c r="BA10420" s="36" t="s">
        <v>60</v>
      </c>
      <c r="BB10420" s="36">
        <v>151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/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5199</v>
      </c>
      <c r="C10421" s="36" t="s">
        <v>35200</v>
      </c>
      <c r="D10421" s="36" t="s">
        <v>84</v>
      </c>
      <c r="E10421" s="36" t="s">
        <v>137</v>
      </c>
      <c r="F10421" s="36" t="s">
        <v>59</v>
      </c>
      <c r="G10421" s="36">
        <v>542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40</v>
      </c>
      <c r="AF10421" s="4"/>
      <c r="AG10421" s="36" t="s">
        <v>14556</v>
      </c>
      <c r="AH10421" s="36" t="s">
        <v>355</v>
      </c>
      <c r="AI10421" s="36" t="s">
        <v>2525</v>
      </c>
      <c r="AJ10421" s="36" t="s">
        <v>142</v>
      </c>
      <c r="AK10421" s="36" t="s">
        <v>60</v>
      </c>
      <c r="AL10421" s="36" t="s">
        <v>356</v>
      </c>
      <c r="AM10421" s="36" t="s">
        <v>357</v>
      </c>
      <c r="AN10421" s="36">
        <v>18.622399999999999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209</v>
      </c>
      <c r="AV10421" s="36" t="s">
        <v>210</v>
      </c>
      <c r="AW10421" s="36">
        <v>40.724919999999997</v>
      </c>
      <c r="AX10421" s="36" t="s">
        <v>690</v>
      </c>
      <c r="AY10421" s="36" t="s">
        <v>358</v>
      </c>
      <c r="AZ10421" s="3">
        <v>542</v>
      </c>
      <c r="BA10421" s="36" t="s">
        <v>60</v>
      </c>
      <c r="BB10421" s="36">
        <v>542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5201</v>
      </c>
      <c r="C10422" s="36" t="s">
        <v>35202</v>
      </c>
      <c r="D10422" s="36" t="s">
        <v>57</v>
      </c>
      <c r="E10422" s="36" t="s">
        <v>106</v>
      </c>
      <c r="F10422" s="36" t="s">
        <v>59</v>
      </c>
      <c r="G10422" s="36">
        <v>26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40</v>
      </c>
      <c r="AF10422" s="4"/>
      <c r="AG10422" s="36" t="s">
        <v>14556</v>
      </c>
      <c r="AH10422" s="36" t="s">
        <v>104</v>
      </c>
      <c r="AI10422" s="36" t="s">
        <v>20981</v>
      </c>
      <c r="AJ10422" s="36" t="s">
        <v>64</v>
      </c>
      <c r="AK10422" s="36" t="s">
        <v>60</v>
      </c>
      <c r="AL10422" s="36" t="s">
        <v>66</v>
      </c>
      <c r="AM10422" s="36" t="s">
        <v>67</v>
      </c>
      <c r="AN10422" s="36">
        <v>9.5121699999999993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7414</v>
      </c>
      <c r="AV10422" s="36" t="s">
        <v>7415</v>
      </c>
      <c r="AW10422" s="36">
        <v>20.802399999999999</v>
      </c>
      <c r="AX10422" s="36" t="s">
        <v>20982</v>
      </c>
      <c r="AY10422" s="36" t="s">
        <v>20983</v>
      </c>
      <c r="AZ10422" s="3">
        <v>262</v>
      </c>
      <c r="BA10422" s="36" t="s">
        <v>60</v>
      </c>
      <c r="BB10422" s="36">
        <v>262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5203</v>
      </c>
      <c r="C10423" s="36" t="s">
        <v>35204</v>
      </c>
      <c r="D10423" s="36" t="s">
        <v>84</v>
      </c>
      <c r="E10423" s="36" t="s">
        <v>137</v>
      </c>
      <c r="F10423" s="36" t="s">
        <v>59</v>
      </c>
      <c r="G10423" s="36">
        <v>5538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40</v>
      </c>
      <c r="AF10423" s="4"/>
      <c r="AG10423" s="36" t="s">
        <v>14556</v>
      </c>
      <c r="AH10423" s="36" t="s">
        <v>355</v>
      </c>
      <c r="AI10423" s="36" t="s">
        <v>2525</v>
      </c>
      <c r="AJ10423" s="36" t="s">
        <v>142</v>
      </c>
      <c r="AK10423" s="36" t="s">
        <v>60</v>
      </c>
      <c r="AL10423" s="36" t="s">
        <v>356</v>
      </c>
      <c r="AM10423" s="36" t="s">
        <v>357</v>
      </c>
      <c r="AN10423" s="36">
        <v>183.26114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209</v>
      </c>
      <c r="AV10423" s="36" t="s">
        <v>210</v>
      </c>
      <c r="AW10423" s="36">
        <v>400.76558999999997</v>
      </c>
      <c r="AX10423" s="36" t="s">
        <v>690</v>
      </c>
      <c r="AY10423" s="36" t="s">
        <v>358</v>
      </c>
      <c r="AZ10423" s="3">
        <v>5538</v>
      </c>
      <c r="BA10423" s="36" t="s">
        <v>60</v>
      </c>
      <c r="BB10423" s="36">
        <v>5538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5205</v>
      </c>
      <c r="C10424" s="36" t="s">
        <v>35206</v>
      </c>
      <c r="D10424" s="36" t="s">
        <v>57</v>
      </c>
      <c r="E10424" s="36" t="s">
        <v>106</v>
      </c>
      <c r="F10424" s="36" t="s">
        <v>59</v>
      </c>
      <c r="G10424" s="36">
        <v>5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40</v>
      </c>
      <c r="AF10424" s="4"/>
      <c r="AG10424" s="36" t="s">
        <v>14556</v>
      </c>
      <c r="AH10424" s="36" t="s">
        <v>63</v>
      </c>
      <c r="AI10424" s="36" t="s">
        <v>35054</v>
      </c>
      <c r="AJ10424" s="36" t="s">
        <v>64</v>
      </c>
      <c r="AK10424" s="36" t="s">
        <v>60</v>
      </c>
      <c r="AL10424" s="36" t="s">
        <v>66</v>
      </c>
      <c r="AM10424" s="36" t="s">
        <v>67</v>
      </c>
      <c r="AN10424" s="36">
        <v>0.1699799999999999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159</v>
      </c>
      <c r="AV10424" s="36" t="s">
        <v>160</v>
      </c>
      <c r="AW10424" s="36">
        <v>0.37179000000000001</v>
      </c>
      <c r="AX10424" s="36" t="s">
        <v>107</v>
      </c>
      <c r="AY10424" s="36" t="s">
        <v>108</v>
      </c>
      <c r="AZ10424" s="3">
        <v>5</v>
      </c>
      <c r="BA10424" s="36" t="s">
        <v>60</v>
      </c>
      <c r="BB10424" s="36">
        <v>5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5207</v>
      </c>
      <c r="C10425" s="36" t="s">
        <v>35208</v>
      </c>
      <c r="D10425" s="36" t="s">
        <v>84</v>
      </c>
      <c r="E10425" s="36" t="s">
        <v>137</v>
      </c>
      <c r="F10425" s="36" t="s">
        <v>59</v>
      </c>
      <c r="G10425" s="36">
        <v>8245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40</v>
      </c>
      <c r="AF10425" s="4"/>
      <c r="AG10425" s="36" t="s">
        <v>14556</v>
      </c>
      <c r="AH10425" s="36" t="s">
        <v>355</v>
      </c>
      <c r="AI10425" s="36" t="s">
        <v>2525</v>
      </c>
      <c r="AJ10425" s="36" t="s">
        <v>142</v>
      </c>
      <c r="AK10425" s="36" t="s">
        <v>60</v>
      </c>
      <c r="AL10425" s="36" t="s">
        <v>356</v>
      </c>
      <c r="AM10425" s="36" t="s">
        <v>357</v>
      </c>
      <c r="AN10425" s="36">
        <v>278.36387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209</v>
      </c>
      <c r="AV10425" s="36" t="s">
        <v>210</v>
      </c>
      <c r="AW10425" s="36">
        <v>608.75034000000005</v>
      </c>
      <c r="AX10425" s="36" t="s">
        <v>690</v>
      </c>
      <c r="AY10425" s="36" t="s">
        <v>358</v>
      </c>
      <c r="AZ10425" s="3">
        <v>8245</v>
      </c>
      <c r="BA10425" s="36" t="s">
        <v>60</v>
      </c>
      <c r="BB10425" s="36">
        <v>8245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5209</v>
      </c>
      <c r="C10426" s="36" t="s">
        <v>35210</v>
      </c>
      <c r="D10426" s="36" t="s">
        <v>57</v>
      </c>
      <c r="E10426" s="36" t="s">
        <v>106</v>
      </c>
      <c r="F10426" s="36" t="s">
        <v>59</v>
      </c>
      <c r="G10426" s="36">
        <v>156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40</v>
      </c>
      <c r="AF10426" s="4"/>
      <c r="AG10426" s="36" t="s">
        <v>14556</v>
      </c>
      <c r="AH10426" s="36" t="s">
        <v>63</v>
      </c>
      <c r="AI10426" s="36" t="s">
        <v>20986</v>
      </c>
      <c r="AJ10426" s="36" t="s">
        <v>64</v>
      </c>
      <c r="AK10426" s="36" t="s">
        <v>60</v>
      </c>
      <c r="AL10426" s="36" t="s">
        <v>66</v>
      </c>
      <c r="AM10426" s="36" t="s">
        <v>67</v>
      </c>
      <c r="AN10426" s="36">
        <v>4.6731400000000001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456</v>
      </c>
      <c r="AV10426" s="36" t="s">
        <v>457</v>
      </c>
      <c r="AW10426" s="36">
        <v>10.22104</v>
      </c>
      <c r="AX10426" s="36" t="s">
        <v>20987</v>
      </c>
      <c r="AY10426" s="36" t="s">
        <v>20988</v>
      </c>
      <c r="AZ10426" s="3">
        <v>156</v>
      </c>
      <c r="BA10426" s="36" t="s">
        <v>60</v>
      </c>
      <c r="BB10426" s="36">
        <v>156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5211</v>
      </c>
      <c r="C10427" s="36" t="s">
        <v>35212</v>
      </c>
      <c r="D10427" s="36" t="s">
        <v>84</v>
      </c>
      <c r="E10427" s="36" t="s">
        <v>137</v>
      </c>
      <c r="F10427" s="36" t="s">
        <v>59</v>
      </c>
      <c r="G10427" s="36">
        <v>6447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40</v>
      </c>
      <c r="AF10427" s="4"/>
      <c r="AG10427" s="36" t="s">
        <v>14556</v>
      </c>
      <c r="AH10427" s="36" t="s">
        <v>355</v>
      </c>
      <c r="AI10427" s="36" t="s">
        <v>2525</v>
      </c>
      <c r="AJ10427" s="36" t="s">
        <v>142</v>
      </c>
      <c r="AK10427" s="36" t="s">
        <v>60</v>
      </c>
      <c r="AL10427" s="36" t="s">
        <v>356</v>
      </c>
      <c r="AM10427" s="36" t="s">
        <v>357</v>
      </c>
      <c r="AN10427" s="36">
        <v>215.26609999999999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209</v>
      </c>
      <c r="AV10427" s="36" t="s">
        <v>210</v>
      </c>
      <c r="AW10427" s="36">
        <v>470.76195000000001</v>
      </c>
      <c r="AX10427" s="36" t="s">
        <v>690</v>
      </c>
      <c r="AY10427" s="36" t="s">
        <v>358</v>
      </c>
      <c r="AZ10427" s="3">
        <v>6447</v>
      </c>
      <c r="BA10427" s="36" t="s">
        <v>60</v>
      </c>
      <c r="BB10427" s="36">
        <v>6447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5213</v>
      </c>
      <c r="C10428" s="36" t="s">
        <v>35214</v>
      </c>
      <c r="D10428" s="36" t="s">
        <v>57</v>
      </c>
      <c r="E10428" s="36" t="s">
        <v>106</v>
      </c>
      <c r="F10428" s="36" t="s">
        <v>59</v>
      </c>
      <c r="G10428" s="36">
        <v>80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40</v>
      </c>
      <c r="AF10428" s="4"/>
      <c r="AG10428" s="36" t="s">
        <v>14556</v>
      </c>
      <c r="AH10428" s="36" t="s">
        <v>104</v>
      </c>
      <c r="AI10428" s="36" t="s">
        <v>20998</v>
      </c>
      <c r="AJ10428" s="36" t="s">
        <v>64</v>
      </c>
      <c r="AK10428" s="36" t="s">
        <v>60</v>
      </c>
      <c r="AL10428" s="36" t="s">
        <v>66</v>
      </c>
      <c r="AM10428" s="36" t="s">
        <v>67</v>
      </c>
      <c r="AN10428" s="36">
        <v>2.8906299999999998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456</v>
      </c>
      <c r="AV10428" s="36" t="s">
        <v>457</v>
      </c>
      <c r="AW10428" s="36">
        <v>6.3216599999999996</v>
      </c>
      <c r="AX10428" s="36" t="s">
        <v>20999</v>
      </c>
      <c r="AY10428" s="36" t="s">
        <v>21000</v>
      </c>
      <c r="AZ10428" s="3">
        <v>80</v>
      </c>
      <c r="BA10428" s="36" t="s">
        <v>60</v>
      </c>
      <c r="BB10428" s="36">
        <v>80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5215</v>
      </c>
      <c r="C10429" s="36" t="s">
        <v>35216</v>
      </c>
      <c r="D10429" s="36" t="s">
        <v>84</v>
      </c>
      <c r="E10429" s="36" t="s">
        <v>137</v>
      </c>
      <c r="F10429" s="36" t="s">
        <v>59</v>
      </c>
      <c r="G10429" s="36">
        <v>495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40</v>
      </c>
      <c r="AF10429" s="4"/>
      <c r="AG10429" s="36" t="s">
        <v>14556</v>
      </c>
      <c r="AH10429" s="36" t="s">
        <v>355</v>
      </c>
      <c r="AI10429" s="36" t="s">
        <v>2525</v>
      </c>
      <c r="AJ10429" s="36" t="s">
        <v>142</v>
      </c>
      <c r="AK10429" s="36" t="s">
        <v>60</v>
      </c>
      <c r="AL10429" s="36" t="s">
        <v>356</v>
      </c>
      <c r="AM10429" s="36" t="s">
        <v>357</v>
      </c>
      <c r="AN10429" s="36">
        <v>174.2827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209</v>
      </c>
      <c r="AV10429" s="36" t="s">
        <v>210</v>
      </c>
      <c r="AW10429" s="36">
        <v>381.13351</v>
      </c>
      <c r="AX10429" s="36" t="s">
        <v>690</v>
      </c>
      <c r="AY10429" s="36" t="s">
        <v>358</v>
      </c>
      <c r="AZ10429" s="3">
        <v>4952</v>
      </c>
      <c r="BA10429" s="36" t="s">
        <v>60</v>
      </c>
      <c r="BB10429" s="36">
        <v>4952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5217</v>
      </c>
      <c r="C10430" s="36" t="s">
        <v>35218</v>
      </c>
      <c r="D10430" s="36" t="s">
        <v>57</v>
      </c>
      <c r="E10430" s="36" t="s">
        <v>106</v>
      </c>
      <c r="F10430" s="36" t="s">
        <v>59</v>
      </c>
      <c r="G10430" s="36">
        <v>146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40</v>
      </c>
      <c r="AF10430" s="4"/>
      <c r="AG10430" s="36" t="s">
        <v>14556</v>
      </c>
      <c r="AH10430" s="36" t="s">
        <v>104</v>
      </c>
      <c r="AI10430" s="36" t="s">
        <v>20981</v>
      </c>
      <c r="AJ10430" s="36" t="s">
        <v>64</v>
      </c>
      <c r="AK10430" s="36" t="s">
        <v>60</v>
      </c>
      <c r="AL10430" s="36" t="s">
        <v>66</v>
      </c>
      <c r="AM10430" s="36" t="s">
        <v>67</v>
      </c>
      <c r="AN10430" s="36">
        <v>5.2304000000000004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7414</v>
      </c>
      <c r="AV10430" s="36" t="s">
        <v>7415</v>
      </c>
      <c r="AW10430" s="36">
        <v>11.438789999999999</v>
      </c>
      <c r="AX10430" s="36" t="s">
        <v>20982</v>
      </c>
      <c r="AY10430" s="36" t="s">
        <v>20983</v>
      </c>
      <c r="AZ10430" s="3">
        <v>146</v>
      </c>
      <c r="BA10430" s="36" t="s">
        <v>60</v>
      </c>
      <c r="BB10430" s="36">
        <v>146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5219</v>
      </c>
      <c r="C10431" s="36" t="s">
        <v>35220</v>
      </c>
      <c r="D10431" s="36" t="s">
        <v>84</v>
      </c>
      <c r="E10431" s="36" t="s">
        <v>137</v>
      </c>
      <c r="F10431" s="36" t="s">
        <v>59</v>
      </c>
      <c r="G10431" s="36">
        <v>4268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40</v>
      </c>
      <c r="AF10431" s="4"/>
      <c r="AG10431" s="36" t="s">
        <v>14556</v>
      </c>
      <c r="AH10431" s="36" t="s">
        <v>355</v>
      </c>
      <c r="AI10431" s="36" t="s">
        <v>2525</v>
      </c>
      <c r="AJ10431" s="36" t="s">
        <v>142</v>
      </c>
      <c r="AK10431" s="36" t="s">
        <v>60</v>
      </c>
      <c r="AL10431" s="36" t="s">
        <v>356</v>
      </c>
      <c r="AM10431" s="36" t="s">
        <v>357</v>
      </c>
      <c r="AN10431" s="36">
        <v>141.22878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209</v>
      </c>
      <c r="AV10431" s="36" t="s">
        <v>210</v>
      </c>
      <c r="AW10431" s="36">
        <v>308.84852999999998</v>
      </c>
      <c r="AX10431" s="36" t="s">
        <v>690</v>
      </c>
      <c r="AY10431" s="36" t="s">
        <v>358</v>
      </c>
      <c r="AZ10431" s="3">
        <v>4268</v>
      </c>
      <c r="BA10431" s="36" t="s">
        <v>60</v>
      </c>
      <c r="BB10431" s="36">
        <v>4268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5221</v>
      </c>
      <c r="C10432" s="36" t="s">
        <v>35222</v>
      </c>
      <c r="D10432" s="36" t="s">
        <v>57</v>
      </c>
      <c r="E10432" s="36" t="s">
        <v>106</v>
      </c>
      <c r="F10432" s="36" t="s">
        <v>59</v>
      </c>
      <c r="G10432" s="36">
        <v>75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40</v>
      </c>
      <c r="AF10432" s="4"/>
      <c r="AG10432" s="36" t="s">
        <v>14556</v>
      </c>
      <c r="AH10432" s="36" t="s">
        <v>63</v>
      </c>
      <c r="AI10432" s="36" t="s">
        <v>20991</v>
      </c>
      <c r="AJ10432" s="36" t="s">
        <v>64</v>
      </c>
      <c r="AK10432" s="36" t="s">
        <v>60</v>
      </c>
      <c r="AL10432" s="36" t="s">
        <v>66</v>
      </c>
      <c r="AM10432" s="36" t="s">
        <v>67</v>
      </c>
      <c r="AN10432" s="36">
        <v>2.1776399999999998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7414</v>
      </c>
      <c r="AV10432" s="36" t="s">
        <v>7415</v>
      </c>
      <c r="AW10432" s="36">
        <v>4.7627600000000001</v>
      </c>
      <c r="AX10432" s="36" t="s">
        <v>20992</v>
      </c>
      <c r="AY10432" s="36" t="s">
        <v>20993</v>
      </c>
      <c r="AZ10432" s="3">
        <v>75</v>
      </c>
      <c r="BA10432" s="36" t="s">
        <v>60</v>
      </c>
      <c r="BB10432" s="36">
        <v>75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5223</v>
      </c>
      <c r="C10433" s="36" t="s">
        <v>35224</v>
      </c>
      <c r="D10433" s="36" t="s">
        <v>84</v>
      </c>
      <c r="E10433" s="36" t="s">
        <v>137</v>
      </c>
      <c r="F10433" s="36" t="s">
        <v>59</v>
      </c>
      <c r="G10433" s="36">
        <v>8097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40</v>
      </c>
      <c r="AF10433" s="4"/>
      <c r="AG10433" s="36" t="s">
        <v>14556</v>
      </c>
      <c r="AH10433" s="36" t="s">
        <v>355</v>
      </c>
      <c r="AI10433" s="36" t="s">
        <v>2525</v>
      </c>
      <c r="AJ10433" s="36" t="s">
        <v>142</v>
      </c>
      <c r="AK10433" s="36" t="s">
        <v>60</v>
      </c>
      <c r="AL10433" s="36" t="s">
        <v>356</v>
      </c>
      <c r="AM10433" s="36" t="s">
        <v>357</v>
      </c>
      <c r="AN10433" s="36">
        <v>282.88416000000001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209</v>
      </c>
      <c r="AV10433" s="36" t="s">
        <v>210</v>
      </c>
      <c r="AW10433" s="36">
        <v>618.63589000000002</v>
      </c>
      <c r="AX10433" s="36" t="s">
        <v>690</v>
      </c>
      <c r="AY10433" s="36" t="s">
        <v>358</v>
      </c>
      <c r="AZ10433" s="3">
        <v>8097</v>
      </c>
      <c r="BA10433" s="36" t="s">
        <v>60</v>
      </c>
      <c r="BB10433" s="36">
        <v>8097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5225</v>
      </c>
      <c r="C10434" s="36" t="s">
        <v>35226</v>
      </c>
      <c r="D10434" s="36" t="s">
        <v>57</v>
      </c>
      <c r="E10434" s="36" t="s">
        <v>106</v>
      </c>
      <c r="F10434" s="36" t="s">
        <v>59</v>
      </c>
      <c r="G10434" s="36">
        <v>75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40</v>
      </c>
      <c r="AF10434" s="4"/>
      <c r="AG10434" s="36" t="s">
        <v>14556</v>
      </c>
      <c r="AH10434" s="36" t="s">
        <v>63</v>
      </c>
      <c r="AI10434" s="36" t="s">
        <v>20986</v>
      </c>
      <c r="AJ10434" s="36" t="s">
        <v>64</v>
      </c>
      <c r="AK10434" s="36" t="s">
        <v>60</v>
      </c>
      <c r="AL10434" s="36" t="s">
        <v>66</v>
      </c>
      <c r="AM10434" s="36" t="s">
        <v>67</v>
      </c>
      <c r="AN10434" s="36">
        <v>2.1776399999999998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456</v>
      </c>
      <c r="AV10434" s="36" t="s">
        <v>457</v>
      </c>
      <c r="AW10434" s="36">
        <v>4.7627600000000001</v>
      </c>
      <c r="AX10434" s="36" t="s">
        <v>20987</v>
      </c>
      <c r="AY10434" s="36" t="s">
        <v>20988</v>
      </c>
      <c r="AZ10434" s="3">
        <v>75</v>
      </c>
      <c r="BA10434" s="36" t="s">
        <v>60</v>
      </c>
      <c r="BB10434" s="36">
        <v>75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5227</v>
      </c>
      <c r="C10435" s="36" t="s">
        <v>35228</v>
      </c>
      <c r="D10435" s="36" t="s">
        <v>84</v>
      </c>
      <c r="E10435" s="36" t="s">
        <v>137</v>
      </c>
      <c r="F10435" s="36" t="s">
        <v>72</v>
      </c>
      <c r="G10435" s="36">
        <v>4036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40</v>
      </c>
      <c r="AF10435" s="4"/>
      <c r="AG10435" s="36" t="s">
        <v>14556</v>
      </c>
      <c r="AH10435" s="36" t="s">
        <v>126</v>
      </c>
      <c r="AI10435" s="36" t="s">
        <v>6928</v>
      </c>
      <c r="AJ10435" s="36" t="s">
        <v>74</v>
      </c>
      <c r="AK10435" s="36" t="s">
        <v>60</v>
      </c>
      <c r="AL10435" s="36" t="s">
        <v>127</v>
      </c>
      <c r="AM10435" s="36" t="s">
        <v>128</v>
      </c>
      <c r="AN10435" s="36">
        <v>79.242090000000005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209</v>
      </c>
      <c r="AV10435" s="36" t="s">
        <v>210</v>
      </c>
      <c r="AW10435" s="36">
        <v>173.27404000000001</v>
      </c>
      <c r="AX10435" s="36" t="s">
        <v>6929</v>
      </c>
      <c r="AY10435" s="36" t="s">
        <v>6930</v>
      </c>
      <c r="AZ10435" s="3">
        <v>3408</v>
      </c>
      <c r="BA10435" s="36" t="s">
        <v>60</v>
      </c>
      <c r="BB10435" s="36">
        <v>4036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5229</v>
      </c>
      <c r="C10436" s="36" t="s">
        <v>35230</v>
      </c>
      <c r="D10436" s="36" t="s">
        <v>57</v>
      </c>
      <c r="E10436" s="36" t="s">
        <v>106</v>
      </c>
      <c r="F10436" s="36" t="s">
        <v>59</v>
      </c>
      <c r="G10436" s="36">
        <v>735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40</v>
      </c>
      <c r="AF10436" s="4"/>
      <c r="AG10436" s="36" t="s">
        <v>14556</v>
      </c>
      <c r="AH10436" s="36" t="s">
        <v>104</v>
      </c>
      <c r="AI10436" s="36" t="s">
        <v>35015</v>
      </c>
      <c r="AJ10436" s="36" t="s">
        <v>64</v>
      </c>
      <c r="AK10436" s="36" t="s">
        <v>60</v>
      </c>
      <c r="AL10436" s="36" t="s">
        <v>66</v>
      </c>
      <c r="AM10436" s="36" t="s">
        <v>67</v>
      </c>
      <c r="AN10436" s="36">
        <v>27.11684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456</v>
      </c>
      <c r="AV10436" s="36" t="s">
        <v>457</v>
      </c>
      <c r="AW10436" s="36">
        <v>59.301180000000002</v>
      </c>
      <c r="AX10436" s="36" t="s">
        <v>458</v>
      </c>
      <c r="AY10436" s="36" t="s">
        <v>459</v>
      </c>
      <c r="AZ10436" s="3">
        <v>735</v>
      </c>
      <c r="BA10436" s="36" t="s">
        <v>60</v>
      </c>
      <c r="BB10436" s="36">
        <v>735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5231</v>
      </c>
      <c r="C10437" s="36" t="s">
        <v>35232</v>
      </c>
      <c r="D10437" s="36" t="s">
        <v>84</v>
      </c>
      <c r="E10437" s="36" t="s">
        <v>137</v>
      </c>
      <c r="F10437" s="36" t="s">
        <v>72</v>
      </c>
      <c r="G10437" s="36">
        <v>1874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40</v>
      </c>
      <c r="AF10437" s="4"/>
      <c r="AG10437" s="36" t="s">
        <v>14556</v>
      </c>
      <c r="AH10437" s="36" t="s">
        <v>126</v>
      </c>
      <c r="AI10437" s="36" t="s">
        <v>6928</v>
      </c>
      <c r="AJ10437" s="36" t="s">
        <v>74</v>
      </c>
      <c r="AK10437" s="36" t="s">
        <v>60</v>
      </c>
      <c r="AL10437" s="36" t="s">
        <v>127</v>
      </c>
      <c r="AM10437" s="36" t="s">
        <v>128</v>
      </c>
      <c r="AN10437" s="36">
        <v>37.3040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209</v>
      </c>
      <c r="AV10437" s="36" t="s">
        <v>210</v>
      </c>
      <c r="AW10437" s="36">
        <v>81.571219999999997</v>
      </c>
      <c r="AX10437" s="36" t="s">
        <v>6929</v>
      </c>
      <c r="AY10437" s="36" t="s">
        <v>6930</v>
      </c>
      <c r="AZ10437" s="3">
        <v>1536</v>
      </c>
      <c r="BA10437" s="36" t="s">
        <v>60</v>
      </c>
      <c r="BB10437" s="36">
        <v>1874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5233</v>
      </c>
      <c r="C10438" s="36" t="s">
        <v>35234</v>
      </c>
      <c r="D10438" s="36" t="s">
        <v>57</v>
      </c>
      <c r="E10438" s="36" t="s">
        <v>106</v>
      </c>
      <c r="F10438" s="36" t="s">
        <v>59</v>
      </c>
      <c r="G10438" s="36">
        <v>1405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40</v>
      </c>
      <c r="AF10438" s="4"/>
      <c r="AG10438" s="36" t="s">
        <v>14556</v>
      </c>
      <c r="AH10438" s="36" t="s">
        <v>63</v>
      </c>
      <c r="AI10438" s="36" t="s">
        <v>20986</v>
      </c>
      <c r="AJ10438" s="36" t="s">
        <v>64</v>
      </c>
      <c r="AK10438" s="36" t="s">
        <v>60</v>
      </c>
      <c r="AL10438" s="36" t="s">
        <v>66</v>
      </c>
      <c r="AM10438" s="36" t="s">
        <v>67</v>
      </c>
      <c r="AN10438" s="36">
        <v>43.031750000000002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456</v>
      </c>
      <c r="AV10438" s="36" t="s">
        <v>457</v>
      </c>
      <c r="AW10438" s="36">
        <v>94.116680000000002</v>
      </c>
      <c r="AX10438" s="36" t="s">
        <v>20987</v>
      </c>
      <c r="AY10438" s="36" t="s">
        <v>20988</v>
      </c>
      <c r="AZ10438" s="3">
        <v>1405</v>
      </c>
      <c r="BA10438" s="36" t="s">
        <v>60</v>
      </c>
      <c r="BB10438" s="36">
        <v>1405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5235</v>
      </c>
      <c r="C10439" s="36" t="s">
        <v>35236</v>
      </c>
      <c r="D10439" s="36" t="s">
        <v>84</v>
      </c>
      <c r="E10439" s="36" t="s">
        <v>137</v>
      </c>
      <c r="F10439" s="36" t="s">
        <v>59</v>
      </c>
      <c r="G10439" s="36">
        <v>4260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40</v>
      </c>
      <c r="AF10439" s="4"/>
      <c r="AG10439" s="36" t="s">
        <v>14556</v>
      </c>
      <c r="AH10439" s="36" t="s">
        <v>227</v>
      </c>
      <c r="AI10439" s="36" t="s">
        <v>34703</v>
      </c>
      <c r="AJ10439" s="36" t="s">
        <v>162</v>
      </c>
      <c r="AK10439" s="36" t="s">
        <v>60</v>
      </c>
      <c r="AL10439" s="36" t="s">
        <v>502</v>
      </c>
      <c r="AM10439" s="36" t="s">
        <v>503</v>
      </c>
      <c r="AN10439" s="36">
        <v>154.4091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08</v>
      </c>
      <c r="AV10439" s="36" t="s">
        <v>809</v>
      </c>
      <c r="AW10439" s="36">
        <v>337.68158</v>
      </c>
      <c r="AX10439" s="36" t="s">
        <v>34704</v>
      </c>
      <c r="AY10439" s="36" t="s">
        <v>34705</v>
      </c>
      <c r="AZ10439" s="3">
        <v>1822</v>
      </c>
      <c r="BA10439" s="36" t="s">
        <v>60</v>
      </c>
      <c r="BB10439" s="36">
        <v>4260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5237</v>
      </c>
      <c r="C10440" s="36" t="s">
        <v>35238</v>
      </c>
      <c r="D10440" s="36" t="s">
        <v>57</v>
      </c>
      <c r="E10440" s="36" t="s">
        <v>106</v>
      </c>
      <c r="F10440" s="36" t="s">
        <v>59</v>
      </c>
      <c r="G10440" s="36">
        <v>795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40</v>
      </c>
      <c r="AF10440" s="4"/>
      <c r="AG10440" s="36" t="s">
        <v>14556</v>
      </c>
      <c r="AH10440" s="36" t="s">
        <v>63</v>
      </c>
      <c r="AI10440" s="36" t="s">
        <v>35020</v>
      </c>
      <c r="AJ10440" s="36" t="s">
        <v>64</v>
      </c>
      <c r="AK10440" s="36" t="s">
        <v>60</v>
      </c>
      <c r="AL10440" s="36" t="s">
        <v>66</v>
      </c>
      <c r="AM10440" s="36" t="s">
        <v>67</v>
      </c>
      <c r="AN10440" s="36">
        <v>24.47307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456</v>
      </c>
      <c r="AV10440" s="36" t="s">
        <v>457</v>
      </c>
      <c r="AW10440" s="36">
        <v>53.525770000000001</v>
      </c>
      <c r="AX10440" s="36" t="s">
        <v>7471</v>
      </c>
      <c r="AY10440" s="36" t="s">
        <v>7472</v>
      </c>
      <c r="AZ10440" s="3">
        <v>795</v>
      </c>
      <c r="BA10440" s="36" t="s">
        <v>60</v>
      </c>
      <c r="BB10440" s="36">
        <v>795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5239</v>
      </c>
      <c r="C10441" s="36" t="s">
        <v>35240</v>
      </c>
      <c r="D10441" s="36" t="s">
        <v>84</v>
      </c>
      <c r="E10441" s="36" t="s">
        <v>137</v>
      </c>
      <c r="F10441" s="36" t="s">
        <v>59</v>
      </c>
      <c r="G10441" s="36">
        <v>1569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40</v>
      </c>
      <c r="AF10441" s="4"/>
      <c r="AG10441" s="36" t="s">
        <v>14556</v>
      </c>
      <c r="AH10441" s="36" t="s">
        <v>227</v>
      </c>
      <c r="AI10441" s="36" t="s">
        <v>34703</v>
      </c>
      <c r="AJ10441" s="36" t="s">
        <v>162</v>
      </c>
      <c r="AK10441" s="36" t="s">
        <v>60</v>
      </c>
      <c r="AL10441" s="36" t="s">
        <v>502</v>
      </c>
      <c r="AM10441" s="36" t="s">
        <v>503</v>
      </c>
      <c r="AN10441" s="36">
        <v>56.696800000000003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08</v>
      </c>
      <c r="AV10441" s="36" t="s">
        <v>809</v>
      </c>
      <c r="AW10441" s="36">
        <v>123.99142999999999</v>
      </c>
      <c r="AX10441" s="36" t="s">
        <v>34704</v>
      </c>
      <c r="AY10441" s="36" t="s">
        <v>34705</v>
      </c>
      <c r="AZ10441" s="3">
        <v>720</v>
      </c>
      <c r="BA10441" s="36" t="s">
        <v>60</v>
      </c>
      <c r="BB10441" s="36">
        <v>1569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5241</v>
      </c>
      <c r="C10442" s="36" t="s">
        <v>35242</v>
      </c>
      <c r="D10442" s="36" t="s">
        <v>57</v>
      </c>
      <c r="E10442" s="36" t="s">
        <v>106</v>
      </c>
      <c r="F10442" s="36" t="s">
        <v>59</v>
      </c>
      <c r="G10442" s="36">
        <v>800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40</v>
      </c>
      <c r="AF10442" s="4"/>
      <c r="AG10442" s="36" t="s">
        <v>14556</v>
      </c>
      <c r="AH10442" s="36" t="s">
        <v>104</v>
      </c>
      <c r="AI10442" s="36" t="s">
        <v>20981</v>
      </c>
      <c r="AJ10442" s="36" t="s">
        <v>64</v>
      </c>
      <c r="AK10442" s="36" t="s">
        <v>60</v>
      </c>
      <c r="AL10442" s="36" t="s">
        <v>66</v>
      </c>
      <c r="AM10442" s="36" t="s">
        <v>67</v>
      </c>
      <c r="AN10442" s="36">
        <v>295.96740999999997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7414</v>
      </c>
      <c r="AV10442" s="36" t="s">
        <v>7415</v>
      </c>
      <c r="AW10442" s="36">
        <v>647.24496999999997</v>
      </c>
      <c r="AX10442" s="36" t="s">
        <v>20982</v>
      </c>
      <c r="AY10442" s="36" t="s">
        <v>20983</v>
      </c>
      <c r="AZ10442" s="3">
        <v>8005</v>
      </c>
      <c r="BA10442" s="36" t="s">
        <v>60</v>
      </c>
      <c r="BB10442" s="36">
        <v>8005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5243</v>
      </c>
      <c r="C10443" s="36" t="s">
        <v>35244</v>
      </c>
      <c r="D10443" s="36" t="s">
        <v>84</v>
      </c>
      <c r="E10443" s="36" t="s">
        <v>137</v>
      </c>
      <c r="F10443" s="36" t="s">
        <v>72</v>
      </c>
      <c r="G10443" s="36">
        <v>732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40</v>
      </c>
      <c r="AF10443" s="4"/>
      <c r="AG10443" s="36" t="s">
        <v>14556</v>
      </c>
      <c r="AH10443" s="36" t="s">
        <v>411</v>
      </c>
      <c r="AI10443" s="36" t="s">
        <v>493</v>
      </c>
      <c r="AJ10443" s="36" t="s">
        <v>74</v>
      </c>
      <c r="AK10443" s="36" t="s">
        <v>60</v>
      </c>
      <c r="AL10443" s="36" t="s">
        <v>135</v>
      </c>
      <c r="AM10443" s="36" t="s">
        <v>136</v>
      </c>
      <c r="AN10443" s="36">
        <v>205.90208999999999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253</v>
      </c>
      <c r="AV10443" s="36" t="s">
        <v>254</v>
      </c>
      <c r="AW10443" s="36">
        <v>450.30036999999999</v>
      </c>
      <c r="AX10443" s="36" t="s">
        <v>171</v>
      </c>
      <c r="AY10443" s="36" t="s">
        <v>172</v>
      </c>
      <c r="AZ10443" s="3">
        <v>7324</v>
      </c>
      <c r="BA10443" s="36" t="s">
        <v>173</v>
      </c>
      <c r="BB10443" s="36">
        <v>7324</v>
      </c>
      <c r="BC10443" s="36" t="s">
        <v>60</v>
      </c>
      <c r="BD10443" s="36" t="s">
        <v>60</v>
      </c>
      <c r="BE10443" s="36" t="s">
        <v>494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5245</v>
      </c>
      <c r="C10444" s="36" t="s">
        <v>35246</v>
      </c>
      <c r="D10444" s="36" t="s">
        <v>57</v>
      </c>
      <c r="E10444" s="36" t="s">
        <v>106</v>
      </c>
      <c r="F10444" s="36" t="s">
        <v>59</v>
      </c>
      <c r="G10444" s="36">
        <v>615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40</v>
      </c>
      <c r="AF10444" s="4"/>
      <c r="AG10444" s="36" t="s">
        <v>14556</v>
      </c>
      <c r="AH10444" s="36" t="s">
        <v>104</v>
      </c>
      <c r="AI10444" s="36" t="s">
        <v>20998</v>
      </c>
      <c r="AJ10444" s="36" t="s">
        <v>64</v>
      </c>
      <c r="AK10444" s="36" t="s">
        <v>60</v>
      </c>
      <c r="AL10444" s="36" t="s">
        <v>66</v>
      </c>
      <c r="AM10444" s="36" t="s">
        <v>67</v>
      </c>
      <c r="AN10444" s="36">
        <v>22.68371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456</v>
      </c>
      <c r="AV10444" s="36" t="s">
        <v>457</v>
      </c>
      <c r="AW10444" s="36">
        <v>49.606679999999997</v>
      </c>
      <c r="AX10444" s="36" t="s">
        <v>20999</v>
      </c>
      <c r="AY10444" s="36" t="s">
        <v>21000</v>
      </c>
      <c r="AZ10444" s="3">
        <v>615</v>
      </c>
      <c r="BA10444" s="36" t="s">
        <v>60</v>
      </c>
      <c r="BB10444" s="36">
        <v>615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5247</v>
      </c>
      <c r="C10445" s="36" t="s">
        <v>35248</v>
      </c>
      <c r="D10445" s="36" t="s">
        <v>84</v>
      </c>
      <c r="E10445" s="36" t="s">
        <v>137</v>
      </c>
      <c r="F10445" s="36" t="s">
        <v>72</v>
      </c>
      <c r="G10445" s="36">
        <v>6606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40</v>
      </c>
      <c r="AF10445" s="4"/>
      <c r="AG10445" s="36" t="s">
        <v>14556</v>
      </c>
      <c r="AH10445" s="36" t="s">
        <v>411</v>
      </c>
      <c r="AI10445" s="36" t="s">
        <v>493</v>
      </c>
      <c r="AJ10445" s="36" t="s">
        <v>74</v>
      </c>
      <c r="AK10445" s="36" t="s">
        <v>60</v>
      </c>
      <c r="AL10445" s="36" t="s">
        <v>135</v>
      </c>
      <c r="AM10445" s="36" t="s">
        <v>136</v>
      </c>
      <c r="AN10445" s="36">
        <v>179.45823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253</v>
      </c>
      <c r="AV10445" s="36" t="s">
        <v>254</v>
      </c>
      <c r="AW10445" s="36">
        <v>392.46134999999998</v>
      </c>
      <c r="AX10445" s="36" t="s">
        <v>171</v>
      </c>
      <c r="AY10445" s="36" t="s">
        <v>172</v>
      </c>
      <c r="AZ10445" s="3">
        <v>6606</v>
      </c>
      <c r="BA10445" s="36" t="s">
        <v>173</v>
      </c>
      <c r="BB10445" s="36">
        <v>6606</v>
      </c>
      <c r="BC10445" s="36" t="s">
        <v>60</v>
      </c>
      <c r="BD10445" s="36" t="s">
        <v>60</v>
      </c>
      <c r="BE10445" s="36" t="s">
        <v>494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5249</v>
      </c>
      <c r="C10446" s="36" t="s">
        <v>35250</v>
      </c>
      <c r="D10446" s="36" t="s">
        <v>57</v>
      </c>
      <c r="E10446" s="36" t="s">
        <v>106</v>
      </c>
      <c r="F10446" s="36" t="s">
        <v>59</v>
      </c>
      <c r="G10446" s="36">
        <v>800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40</v>
      </c>
      <c r="AF10446" s="4"/>
      <c r="AG10446" s="36" t="s">
        <v>14556</v>
      </c>
      <c r="AH10446" s="36" t="s">
        <v>63</v>
      </c>
      <c r="AI10446" s="36" t="s">
        <v>20991</v>
      </c>
      <c r="AJ10446" s="36" t="s">
        <v>64</v>
      </c>
      <c r="AK10446" s="36" t="s">
        <v>60</v>
      </c>
      <c r="AL10446" s="36" t="s">
        <v>66</v>
      </c>
      <c r="AM10446" s="36" t="s">
        <v>67</v>
      </c>
      <c r="AN10446" s="36">
        <v>246.37203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7414</v>
      </c>
      <c r="AV10446" s="36" t="s">
        <v>7415</v>
      </c>
      <c r="AW10446" s="36">
        <v>538.85035000000005</v>
      </c>
      <c r="AX10446" s="36" t="s">
        <v>20992</v>
      </c>
      <c r="AY10446" s="36" t="s">
        <v>20993</v>
      </c>
      <c r="AZ10446" s="3">
        <v>8005</v>
      </c>
      <c r="BA10446" s="36" t="s">
        <v>60</v>
      </c>
      <c r="BB10446" s="36">
        <v>8005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5251</v>
      </c>
      <c r="C10447" s="36" t="s">
        <v>35252</v>
      </c>
      <c r="D10447" s="36" t="s">
        <v>84</v>
      </c>
      <c r="E10447" s="36" t="s">
        <v>137</v>
      </c>
      <c r="F10447" s="36" t="s">
        <v>72</v>
      </c>
      <c r="G10447" s="36">
        <v>5520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40</v>
      </c>
      <c r="AF10447" s="4"/>
      <c r="AG10447" s="36" t="s">
        <v>14556</v>
      </c>
      <c r="AH10447" s="36" t="s">
        <v>411</v>
      </c>
      <c r="AI10447" s="36" t="s">
        <v>895</v>
      </c>
      <c r="AJ10447" s="36" t="s">
        <v>74</v>
      </c>
      <c r="AK10447" s="36" t="s">
        <v>60</v>
      </c>
      <c r="AL10447" s="36" t="s">
        <v>135</v>
      </c>
      <c r="AM10447" s="36" t="s">
        <v>136</v>
      </c>
      <c r="AN10447" s="36">
        <v>127.14063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209</v>
      </c>
      <c r="AV10447" s="36" t="s">
        <v>210</v>
      </c>
      <c r="AW10447" s="36">
        <v>278.02906999999999</v>
      </c>
      <c r="AX10447" s="36" t="s">
        <v>171</v>
      </c>
      <c r="AY10447" s="36" t="s">
        <v>172</v>
      </c>
      <c r="AZ10447" s="3">
        <v>5520</v>
      </c>
      <c r="BA10447" s="36" t="s">
        <v>173</v>
      </c>
      <c r="BB10447" s="36">
        <v>5520</v>
      </c>
      <c r="BC10447" s="36" t="s">
        <v>60</v>
      </c>
      <c r="BD10447" s="36" t="s">
        <v>60</v>
      </c>
      <c r="BE10447" s="36" t="s">
        <v>519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5253</v>
      </c>
      <c r="C10448" s="36" t="s">
        <v>35254</v>
      </c>
      <c r="D10448" s="36" t="s">
        <v>57</v>
      </c>
      <c r="E10448" s="36" t="s">
        <v>106</v>
      </c>
      <c r="F10448" s="36" t="s">
        <v>59</v>
      </c>
      <c r="G10448" s="36">
        <v>101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40</v>
      </c>
      <c r="AF10448" s="4"/>
      <c r="AG10448" s="36" t="s">
        <v>14556</v>
      </c>
      <c r="AH10448" s="36" t="s">
        <v>104</v>
      </c>
      <c r="AI10448" s="36" t="s">
        <v>35006</v>
      </c>
      <c r="AJ10448" s="36" t="s">
        <v>64</v>
      </c>
      <c r="AK10448" s="36" t="s">
        <v>60</v>
      </c>
      <c r="AL10448" s="36" t="s">
        <v>66</v>
      </c>
      <c r="AM10448" s="36" t="s">
        <v>67</v>
      </c>
      <c r="AN10448" s="36">
        <v>3.3150400000000002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7414</v>
      </c>
      <c r="AV10448" s="36" t="s">
        <v>7415</v>
      </c>
      <c r="AW10448" s="36">
        <v>7.2503700000000002</v>
      </c>
      <c r="AX10448" s="36" t="s">
        <v>131</v>
      </c>
      <c r="AY10448" s="36" t="s">
        <v>132</v>
      </c>
      <c r="AZ10448" s="3">
        <v>101</v>
      </c>
      <c r="BA10448" s="36" t="s">
        <v>60</v>
      </c>
      <c r="BB10448" s="36">
        <v>101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5255</v>
      </c>
      <c r="C10449" s="36" t="s">
        <v>35256</v>
      </c>
      <c r="D10449" s="36" t="s">
        <v>84</v>
      </c>
      <c r="E10449" s="36" t="s">
        <v>137</v>
      </c>
      <c r="F10449" s="36" t="s">
        <v>72</v>
      </c>
      <c r="G10449" s="36">
        <v>2339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40</v>
      </c>
      <c r="AF10449" s="4"/>
      <c r="AG10449" s="36" t="s">
        <v>14556</v>
      </c>
      <c r="AH10449" s="36" t="s">
        <v>411</v>
      </c>
      <c r="AI10449" s="36" t="s">
        <v>895</v>
      </c>
      <c r="AJ10449" s="36" t="s">
        <v>74</v>
      </c>
      <c r="AK10449" s="36" t="s">
        <v>60</v>
      </c>
      <c r="AL10449" s="36" t="s">
        <v>135</v>
      </c>
      <c r="AM10449" s="36" t="s">
        <v>136</v>
      </c>
      <c r="AN10449" s="36">
        <v>53.907220000000002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209</v>
      </c>
      <c r="AV10449" s="36" t="s">
        <v>210</v>
      </c>
      <c r="AW10449" s="36">
        <v>117.88054</v>
      </c>
      <c r="AX10449" s="36" t="s">
        <v>171</v>
      </c>
      <c r="AY10449" s="36" t="s">
        <v>172</v>
      </c>
      <c r="AZ10449" s="3">
        <v>2339</v>
      </c>
      <c r="BA10449" s="36" t="s">
        <v>173</v>
      </c>
      <c r="BB10449" s="36">
        <v>2339</v>
      </c>
      <c r="BC10449" s="36" t="s">
        <v>60</v>
      </c>
      <c r="BD10449" s="36" t="s">
        <v>60</v>
      </c>
      <c r="BE10449" s="36" t="s">
        <v>519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5257</v>
      </c>
      <c r="C10450" s="36" t="s">
        <v>35258</v>
      </c>
      <c r="D10450" s="36" t="s">
        <v>57</v>
      </c>
      <c r="E10450" s="36" t="s">
        <v>106</v>
      </c>
      <c r="F10450" s="36" t="s">
        <v>59</v>
      </c>
      <c r="G10450" s="36">
        <v>22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40</v>
      </c>
      <c r="AF10450" s="4"/>
      <c r="AG10450" s="36" t="s">
        <v>14556</v>
      </c>
      <c r="AH10450" s="36" t="s">
        <v>104</v>
      </c>
      <c r="AI10450" s="36" t="s">
        <v>20981</v>
      </c>
      <c r="AJ10450" s="36" t="s">
        <v>64</v>
      </c>
      <c r="AK10450" s="36" t="s">
        <v>60</v>
      </c>
      <c r="AL10450" s="36" t="s">
        <v>66</v>
      </c>
      <c r="AM10450" s="36" t="s">
        <v>67</v>
      </c>
      <c r="AN10450" s="36">
        <v>7.8379500000000002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7414</v>
      </c>
      <c r="AV10450" s="36" t="s">
        <v>7415</v>
      </c>
      <c r="AW10450" s="36">
        <v>17.141919999999999</v>
      </c>
      <c r="AX10450" s="36" t="s">
        <v>20982</v>
      </c>
      <c r="AY10450" s="36" t="s">
        <v>20983</v>
      </c>
      <c r="AZ10450" s="3">
        <v>222</v>
      </c>
      <c r="BA10450" s="36" t="s">
        <v>60</v>
      </c>
      <c r="BB10450" s="36">
        <v>222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5259</v>
      </c>
      <c r="C10451" s="36" t="s">
        <v>35260</v>
      </c>
      <c r="D10451" s="36" t="s">
        <v>84</v>
      </c>
      <c r="E10451" s="36" t="s">
        <v>137</v>
      </c>
      <c r="F10451" s="36" t="s">
        <v>72</v>
      </c>
      <c r="G10451" s="36">
        <v>5100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40</v>
      </c>
      <c r="AF10451" s="4"/>
      <c r="AG10451" s="36" t="s">
        <v>14556</v>
      </c>
      <c r="AH10451" s="36" t="s">
        <v>411</v>
      </c>
      <c r="AI10451" s="36" t="s">
        <v>2389</v>
      </c>
      <c r="AJ10451" s="36" t="s">
        <v>74</v>
      </c>
      <c r="AK10451" s="36" t="s">
        <v>60</v>
      </c>
      <c r="AL10451" s="36" t="s">
        <v>135</v>
      </c>
      <c r="AM10451" s="36" t="s">
        <v>136</v>
      </c>
      <c r="AN10451" s="36">
        <v>110.91845000000001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1382</v>
      </c>
      <c r="AV10451" s="36" t="s">
        <v>1383</v>
      </c>
      <c r="AW10451" s="36">
        <v>242.55847</v>
      </c>
      <c r="AX10451" s="36" t="s">
        <v>2390</v>
      </c>
      <c r="AY10451" s="36" t="s">
        <v>2391</v>
      </c>
      <c r="AZ10451" s="3">
        <v>5100</v>
      </c>
      <c r="BA10451" s="36" t="s">
        <v>173</v>
      </c>
      <c r="BB10451" s="36">
        <v>5100</v>
      </c>
      <c r="BC10451" s="36" t="s">
        <v>60</v>
      </c>
      <c r="BD10451" s="36" t="s">
        <v>60</v>
      </c>
      <c r="BE10451" s="36" t="s">
        <v>519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5261</v>
      </c>
      <c r="C10452" s="36" t="s">
        <v>35262</v>
      </c>
      <c r="D10452" s="36" t="s">
        <v>57</v>
      </c>
      <c r="E10452" s="36" t="s">
        <v>106</v>
      </c>
      <c r="F10452" s="36" t="s">
        <v>59</v>
      </c>
      <c r="G10452" s="36">
        <v>10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40</v>
      </c>
      <c r="AF10452" s="4"/>
      <c r="AG10452" s="36" t="s">
        <v>14556</v>
      </c>
      <c r="AH10452" s="36" t="s">
        <v>104</v>
      </c>
      <c r="AI10452" s="36" t="s">
        <v>20998</v>
      </c>
      <c r="AJ10452" s="36" t="s">
        <v>64</v>
      </c>
      <c r="AK10452" s="36" t="s">
        <v>60</v>
      </c>
      <c r="AL10452" s="36" t="s">
        <v>66</v>
      </c>
      <c r="AM10452" s="36" t="s">
        <v>67</v>
      </c>
      <c r="AN10452" s="36">
        <v>3.6435900000000001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456</v>
      </c>
      <c r="AV10452" s="36" t="s">
        <v>457</v>
      </c>
      <c r="AW10452" s="36">
        <v>7.96835</v>
      </c>
      <c r="AX10452" s="36" t="s">
        <v>20999</v>
      </c>
      <c r="AY10452" s="36" t="s">
        <v>21000</v>
      </c>
      <c r="AZ10452" s="3">
        <v>101</v>
      </c>
      <c r="BA10452" s="36" t="s">
        <v>60</v>
      </c>
      <c r="BB10452" s="36">
        <v>101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5263</v>
      </c>
      <c r="C10453" s="36" t="s">
        <v>35264</v>
      </c>
      <c r="D10453" s="36" t="s">
        <v>84</v>
      </c>
      <c r="E10453" s="36" t="s">
        <v>137</v>
      </c>
      <c r="F10453" s="36" t="s">
        <v>72</v>
      </c>
      <c r="G10453" s="36">
        <v>5400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40</v>
      </c>
      <c r="AF10453" s="4"/>
      <c r="AG10453" s="36" t="s">
        <v>14556</v>
      </c>
      <c r="AH10453" s="36" t="s">
        <v>411</v>
      </c>
      <c r="AI10453" s="36" t="s">
        <v>2389</v>
      </c>
      <c r="AJ10453" s="36" t="s">
        <v>74</v>
      </c>
      <c r="AK10453" s="36" t="s">
        <v>60</v>
      </c>
      <c r="AL10453" s="36" t="s">
        <v>135</v>
      </c>
      <c r="AM10453" s="36" t="s">
        <v>136</v>
      </c>
      <c r="AN10453" s="36">
        <v>117.73195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1382</v>
      </c>
      <c r="AV10453" s="36" t="s">
        <v>1383</v>
      </c>
      <c r="AW10453" s="36">
        <v>257.45661999999999</v>
      </c>
      <c r="AX10453" s="36" t="s">
        <v>2390</v>
      </c>
      <c r="AY10453" s="36" t="s">
        <v>2391</v>
      </c>
      <c r="AZ10453" s="3">
        <v>5400</v>
      </c>
      <c r="BA10453" s="36" t="s">
        <v>173</v>
      </c>
      <c r="BB10453" s="36">
        <v>5400</v>
      </c>
      <c r="BC10453" s="36" t="s">
        <v>60</v>
      </c>
      <c r="BD10453" s="36" t="s">
        <v>60</v>
      </c>
      <c r="BE10453" s="36" t="s">
        <v>519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5265</v>
      </c>
      <c r="C10454" s="36" t="s">
        <v>35266</v>
      </c>
      <c r="D10454" s="36" t="s">
        <v>57</v>
      </c>
      <c r="E10454" s="36" t="s">
        <v>106</v>
      </c>
      <c r="F10454" s="36" t="s">
        <v>59</v>
      </c>
      <c r="G10454" s="36">
        <v>161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40</v>
      </c>
      <c r="AF10454" s="4"/>
      <c r="AG10454" s="36" t="s">
        <v>14556</v>
      </c>
      <c r="AH10454" s="36" t="s">
        <v>63</v>
      </c>
      <c r="AI10454" s="36" t="s">
        <v>20991</v>
      </c>
      <c r="AJ10454" s="36" t="s">
        <v>64</v>
      </c>
      <c r="AK10454" s="36" t="s">
        <v>60</v>
      </c>
      <c r="AL10454" s="36" t="s">
        <v>66</v>
      </c>
      <c r="AM10454" s="36" t="s">
        <v>67</v>
      </c>
      <c r="AN10454" s="36">
        <v>4.7914599999999998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7414</v>
      </c>
      <c r="AV10454" s="36" t="s">
        <v>7415</v>
      </c>
      <c r="AW10454" s="36">
        <v>10.479559999999999</v>
      </c>
      <c r="AX10454" s="36" t="s">
        <v>20992</v>
      </c>
      <c r="AY10454" s="36" t="s">
        <v>20993</v>
      </c>
      <c r="AZ10454" s="3">
        <v>161</v>
      </c>
      <c r="BA10454" s="36" t="s">
        <v>60</v>
      </c>
      <c r="BB10454" s="36">
        <v>161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5267</v>
      </c>
      <c r="C10455" s="36" t="s">
        <v>35268</v>
      </c>
      <c r="D10455" s="36" t="s">
        <v>84</v>
      </c>
      <c r="E10455" s="36" t="s">
        <v>137</v>
      </c>
      <c r="F10455" s="36" t="s">
        <v>72</v>
      </c>
      <c r="G10455" s="36">
        <v>5658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40</v>
      </c>
      <c r="AF10455" s="4"/>
      <c r="AG10455" s="36" t="s">
        <v>14556</v>
      </c>
      <c r="AH10455" s="36" t="s">
        <v>411</v>
      </c>
      <c r="AI10455" s="36" t="s">
        <v>2389</v>
      </c>
      <c r="AJ10455" s="36" t="s">
        <v>74</v>
      </c>
      <c r="AK10455" s="36" t="s">
        <v>60</v>
      </c>
      <c r="AL10455" s="36" t="s">
        <v>135</v>
      </c>
      <c r="AM10455" s="36" t="s">
        <v>136</v>
      </c>
      <c r="AN10455" s="36">
        <v>122.9323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1382</v>
      </c>
      <c r="AV10455" s="36" t="s">
        <v>1383</v>
      </c>
      <c r="AW10455" s="36">
        <v>268.83094999999997</v>
      </c>
      <c r="AX10455" s="36" t="s">
        <v>2390</v>
      </c>
      <c r="AY10455" s="36" t="s">
        <v>2391</v>
      </c>
      <c r="AZ10455" s="3">
        <v>5658</v>
      </c>
      <c r="BA10455" s="36" t="s">
        <v>173</v>
      </c>
      <c r="BB10455" s="36">
        <v>5658</v>
      </c>
      <c r="BC10455" s="36" t="s">
        <v>60</v>
      </c>
      <c r="BD10455" s="36" t="s">
        <v>60</v>
      </c>
      <c r="BE10455" s="36" t="s">
        <v>519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5269</v>
      </c>
      <c r="C10456" s="36" t="s">
        <v>35270</v>
      </c>
      <c r="D10456" s="36" t="s">
        <v>57</v>
      </c>
      <c r="E10456" s="36" t="s">
        <v>106</v>
      </c>
      <c r="F10456" s="36" t="s">
        <v>59</v>
      </c>
      <c r="G10456" s="36">
        <v>151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40</v>
      </c>
      <c r="AF10456" s="4"/>
      <c r="AG10456" s="36" t="s">
        <v>14556</v>
      </c>
      <c r="AH10456" s="36" t="s">
        <v>104</v>
      </c>
      <c r="AI10456" s="36" t="s">
        <v>35029</v>
      </c>
      <c r="AJ10456" s="36" t="s">
        <v>64</v>
      </c>
      <c r="AK10456" s="36" t="s">
        <v>60</v>
      </c>
      <c r="AL10456" s="36" t="s">
        <v>66</v>
      </c>
      <c r="AM10456" s="36" t="s">
        <v>67</v>
      </c>
      <c r="AN10456" s="36">
        <v>5.3214899999999998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159</v>
      </c>
      <c r="AV10456" s="36" t="s">
        <v>160</v>
      </c>
      <c r="AW10456" s="36">
        <v>11.638199999999999</v>
      </c>
      <c r="AX10456" s="36" t="s">
        <v>131</v>
      </c>
      <c r="AY10456" s="36" t="s">
        <v>132</v>
      </c>
      <c r="AZ10456" s="3">
        <v>151</v>
      </c>
      <c r="BA10456" s="36" t="s">
        <v>60</v>
      </c>
      <c r="BB10456" s="36">
        <v>151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5271</v>
      </c>
      <c r="C10457" s="36" t="s">
        <v>35272</v>
      </c>
      <c r="D10457" s="36" t="s">
        <v>84</v>
      </c>
      <c r="E10457" s="36" t="s">
        <v>137</v>
      </c>
      <c r="F10457" s="36" t="s">
        <v>72</v>
      </c>
      <c r="G10457" s="36">
        <v>513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40</v>
      </c>
      <c r="AF10457" s="4"/>
      <c r="AG10457" s="36" t="s">
        <v>14556</v>
      </c>
      <c r="AH10457" s="36" t="s">
        <v>411</v>
      </c>
      <c r="AI10457" s="36" t="s">
        <v>2389</v>
      </c>
      <c r="AJ10457" s="36" t="s">
        <v>74</v>
      </c>
      <c r="AK10457" s="36" t="s">
        <v>60</v>
      </c>
      <c r="AL10457" s="36" t="s">
        <v>135</v>
      </c>
      <c r="AM10457" s="36" t="s">
        <v>136</v>
      </c>
      <c r="AN10457" s="36">
        <v>111.78483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1382</v>
      </c>
      <c r="AV10457" s="36" t="s">
        <v>1383</v>
      </c>
      <c r="AW10457" s="36">
        <v>244.45205999999999</v>
      </c>
      <c r="AX10457" s="36" t="s">
        <v>2390</v>
      </c>
      <c r="AY10457" s="36" t="s">
        <v>2391</v>
      </c>
      <c r="AZ10457" s="3">
        <v>5133</v>
      </c>
      <c r="BA10457" s="36" t="s">
        <v>173</v>
      </c>
      <c r="BB10457" s="36">
        <v>5133</v>
      </c>
      <c r="BC10457" s="36" t="s">
        <v>60</v>
      </c>
      <c r="BD10457" s="36" t="s">
        <v>60</v>
      </c>
      <c r="BE10457" s="36" t="s">
        <v>519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5273</v>
      </c>
      <c r="C10458" s="36" t="s">
        <v>35274</v>
      </c>
      <c r="D10458" s="36" t="s">
        <v>57</v>
      </c>
      <c r="E10458" s="36" t="s">
        <v>106</v>
      </c>
      <c r="F10458" s="36" t="s">
        <v>59</v>
      </c>
      <c r="G10458" s="36">
        <v>121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40</v>
      </c>
      <c r="AF10458" s="4"/>
      <c r="AG10458" s="36" t="s">
        <v>14556</v>
      </c>
      <c r="AH10458" s="36" t="s">
        <v>104</v>
      </c>
      <c r="AI10458" s="36" t="s">
        <v>35006</v>
      </c>
      <c r="AJ10458" s="36" t="s">
        <v>64</v>
      </c>
      <c r="AK10458" s="36" t="s">
        <v>60</v>
      </c>
      <c r="AL10458" s="36" t="s">
        <v>66</v>
      </c>
      <c r="AM10458" s="36" t="s">
        <v>67</v>
      </c>
      <c r="AN10458" s="36">
        <v>4.25359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7414</v>
      </c>
      <c r="AV10458" s="36" t="s">
        <v>7415</v>
      </c>
      <c r="AW10458" s="36">
        <v>9.3027300000000004</v>
      </c>
      <c r="AX10458" s="36" t="s">
        <v>131</v>
      </c>
      <c r="AY10458" s="36" t="s">
        <v>132</v>
      </c>
      <c r="AZ10458" s="3">
        <v>121</v>
      </c>
      <c r="BA10458" s="36" t="s">
        <v>60</v>
      </c>
      <c r="BB10458" s="36">
        <v>121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5275</v>
      </c>
      <c r="C10459" s="36" t="s">
        <v>35276</v>
      </c>
      <c r="D10459" s="36" t="s">
        <v>84</v>
      </c>
      <c r="E10459" s="36" t="s">
        <v>137</v>
      </c>
      <c r="F10459" s="36" t="s">
        <v>72</v>
      </c>
      <c r="G10459" s="36">
        <v>5400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40</v>
      </c>
      <c r="AF10459" s="4"/>
      <c r="AG10459" s="36" t="s">
        <v>14556</v>
      </c>
      <c r="AH10459" s="36" t="s">
        <v>411</v>
      </c>
      <c r="AI10459" s="36" t="s">
        <v>2389</v>
      </c>
      <c r="AJ10459" s="36" t="s">
        <v>74</v>
      </c>
      <c r="AK10459" s="36" t="s">
        <v>60</v>
      </c>
      <c r="AL10459" s="36" t="s">
        <v>135</v>
      </c>
      <c r="AM10459" s="36" t="s">
        <v>136</v>
      </c>
      <c r="AN10459" s="36">
        <v>117.52641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1382</v>
      </c>
      <c r="AV10459" s="36" t="s">
        <v>1383</v>
      </c>
      <c r="AW10459" s="36">
        <v>257.00792000000001</v>
      </c>
      <c r="AX10459" s="36" t="s">
        <v>2390</v>
      </c>
      <c r="AY10459" s="36" t="s">
        <v>2391</v>
      </c>
      <c r="AZ10459" s="3">
        <v>5400</v>
      </c>
      <c r="BA10459" s="36" t="s">
        <v>173</v>
      </c>
      <c r="BB10459" s="36">
        <v>5400</v>
      </c>
      <c r="BC10459" s="36" t="s">
        <v>60</v>
      </c>
      <c r="BD10459" s="36" t="s">
        <v>60</v>
      </c>
      <c r="BE10459" s="36" t="s">
        <v>519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5277</v>
      </c>
      <c r="C10460" s="36" t="s">
        <v>35278</v>
      </c>
      <c r="D10460" s="36" t="s">
        <v>57</v>
      </c>
      <c r="E10460" s="36" t="s">
        <v>106</v>
      </c>
      <c r="F10460" s="36" t="s">
        <v>59</v>
      </c>
      <c r="G10460" s="36">
        <v>151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40</v>
      </c>
      <c r="AF10460" s="4"/>
      <c r="AG10460" s="36" t="s">
        <v>14556</v>
      </c>
      <c r="AH10460" s="36" t="s">
        <v>63</v>
      </c>
      <c r="AI10460" s="36" t="s">
        <v>35020</v>
      </c>
      <c r="AJ10460" s="36" t="s">
        <v>64</v>
      </c>
      <c r="AK10460" s="36" t="s">
        <v>60</v>
      </c>
      <c r="AL10460" s="36" t="s">
        <v>66</v>
      </c>
      <c r="AM10460" s="36" t="s">
        <v>67</v>
      </c>
      <c r="AN10460" s="36">
        <v>4.5133000000000001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456</v>
      </c>
      <c r="AV10460" s="36" t="s">
        <v>457</v>
      </c>
      <c r="AW10460" s="36">
        <v>9.8712499999999999</v>
      </c>
      <c r="AX10460" s="36" t="s">
        <v>7471</v>
      </c>
      <c r="AY10460" s="36" t="s">
        <v>7472</v>
      </c>
      <c r="AZ10460" s="3">
        <v>151</v>
      </c>
      <c r="BA10460" s="36" t="s">
        <v>60</v>
      </c>
      <c r="BB10460" s="36">
        <v>151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5279</v>
      </c>
      <c r="C10461" s="36" t="s">
        <v>35280</v>
      </c>
      <c r="D10461" s="36" t="s">
        <v>84</v>
      </c>
      <c r="E10461" s="36" t="s">
        <v>137</v>
      </c>
      <c r="F10461" s="36" t="s">
        <v>72</v>
      </c>
      <c r="G10461" s="36">
        <v>3537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40</v>
      </c>
      <c r="AF10461" s="4"/>
      <c r="AG10461" s="36" t="s">
        <v>14556</v>
      </c>
      <c r="AH10461" s="36" t="s">
        <v>411</v>
      </c>
      <c r="AI10461" s="36" t="s">
        <v>2389</v>
      </c>
      <c r="AJ10461" s="36" t="s">
        <v>74</v>
      </c>
      <c r="AK10461" s="36" t="s">
        <v>60</v>
      </c>
      <c r="AL10461" s="36" t="s">
        <v>135</v>
      </c>
      <c r="AM10461" s="36" t="s">
        <v>136</v>
      </c>
      <c r="AN10461" s="36">
        <v>76.990859999999998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1382</v>
      </c>
      <c r="AV10461" s="36" t="s">
        <v>1383</v>
      </c>
      <c r="AW10461" s="36">
        <v>168.36428000000001</v>
      </c>
      <c r="AX10461" s="36" t="s">
        <v>2390</v>
      </c>
      <c r="AY10461" s="36" t="s">
        <v>2391</v>
      </c>
      <c r="AZ10461" s="3">
        <v>3537</v>
      </c>
      <c r="BA10461" s="36" t="s">
        <v>173</v>
      </c>
      <c r="BB10461" s="36">
        <v>3537</v>
      </c>
      <c r="BC10461" s="36" t="s">
        <v>60</v>
      </c>
      <c r="BD10461" s="36" t="s">
        <v>60</v>
      </c>
      <c r="BE10461" s="36" t="s">
        <v>519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5281</v>
      </c>
      <c r="C10462" s="36" t="s">
        <v>35282</v>
      </c>
      <c r="D10462" s="36" t="s">
        <v>57</v>
      </c>
      <c r="E10462" s="36" t="s">
        <v>106</v>
      </c>
      <c r="F10462" s="36" t="s">
        <v>59</v>
      </c>
      <c r="G10462" s="36">
        <v>90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40</v>
      </c>
      <c r="AF10462" s="4"/>
      <c r="AG10462" s="36" t="s">
        <v>14556</v>
      </c>
      <c r="AH10462" s="36" t="s">
        <v>63</v>
      </c>
      <c r="AI10462" s="36" t="s">
        <v>35054</v>
      </c>
      <c r="AJ10462" s="36" t="s">
        <v>64</v>
      </c>
      <c r="AK10462" s="36" t="s">
        <v>60</v>
      </c>
      <c r="AL10462" s="36" t="s">
        <v>66</v>
      </c>
      <c r="AM10462" s="36" t="s">
        <v>67</v>
      </c>
      <c r="AN10462" s="36">
        <v>2.71007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159</v>
      </c>
      <c r="AV10462" s="36" t="s">
        <v>160</v>
      </c>
      <c r="AW10462" s="36">
        <v>5.9273400000000001</v>
      </c>
      <c r="AX10462" s="36" t="s">
        <v>107</v>
      </c>
      <c r="AY10462" s="36" t="s">
        <v>108</v>
      </c>
      <c r="AZ10462" s="3">
        <v>90</v>
      </c>
      <c r="BA10462" s="36" t="s">
        <v>60</v>
      </c>
      <c r="BB10462" s="36">
        <v>90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5283</v>
      </c>
      <c r="C10463" s="36" t="s">
        <v>35284</v>
      </c>
      <c r="D10463" s="36" t="s">
        <v>84</v>
      </c>
      <c r="E10463" s="36" t="s">
        <v>137</v>
      </c>
      <c r="F10463" s="36" t="s">
        <v>59</v>
      </c>
      <c r="G10463" s="36">
        <v>6000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40</v>
      </c>
      <c r="AF10463" s="4"/>
      <c r="AG10463" s="36" t="s">
        <v>14556</v>
      </c>
      <c r="AH10463" s="36" t="s">
        <v>152</v>
      </c>
      <c r="AI10463" s="36" t="s">
        <v>35285</v>
      </c>
      <c r="AJ10463" s="36" t="s">
        <v>153</v>
      </c>
      <c r="AK10463" s="36" t="s">
        <v>60</v>
      </c>
      <c r="AL10463" s="36" t="s">
        <v>138</v>
      </c>
      <c r="AM10463" s="36" t="s">
        <v>139</v>
      </c>
      <c r="AN10463" s="36">
        <v>197.52875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16380</v>
      </c>
      <c r="AV10463" s="36" t="s">
        <v>16381</v>
      </c>
      <c r="AW10463" s="36">
        <v>432.02906999999999</v>
      </c>
      <c r="AX10463" s="36" t="s">
        <v>1161</v>
      </c>
      <c r="AY10463" s="36" t="s">
        <v>1162</v>
      </c>
      <c r="AZ10463" s="3">
        <v>4372</v>
      </c>
      <c r="BA10463" s="36" t="s">
        <v>60</v>
      </c>
      <c r="BB10463" s="36">
        <v>6000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5286</v>
      </c>
      <c r="C10464" s="36" t="s">
        <v>35287</v>
      </c>
      <c r="D10464" s="36" t="s">
        <v>57</v>
      </c>
      <c r="E10464" s="36" t="s">
        <v>106</v>
      </c>
      <c r="F10464" s="36" t="s">
        <v>59</v>
      </c>
      <c r="G10464" s="36">
        <v>530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40</v>
      </c>
      <c r="AF10464" s="4"/>
      <c r="AG10464" s="36" t="s">
        <v>14556</v>
      </c>
      <c r="AH10464" s="36" t="s">
        <v>104</v>
      </c>
      <c r="AI10464" s="36" t="s">
        <v>20981</v>
      </c>
      <c r="AJ10464" s="36" t="s">
        <v>64</v>
      </c>
      <c r="AK10464" s="36" t="s">
        <v>60</v>
      </c>
      <c r="AL10464" s="36" t="s">
        <v>66</v>
      </c>
      <c r="AM10464" s="36" t="s">
        <v>67</v>
      </c>
      <c r="AN10464" s="36">
        <v>18.797429999999999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7414</v>
      </c>
      <c r="AV10464" s="36" t="s">
        <v>7415</v>
      </c>
      <c r="AW10464" s="36">
        <v>41.110379999999999</v>
      </c>
      <c r="AX10464" s="36" t="s">
        <v>20982</v>
      </c>
      <c r="AY10464" s="36" t="s">
        <v>20983</v>
      </c>
      <c r="AZ10464" s="3">
        <v>530</v>
      </c>
      <c r="BA10464" s="36" t="s">
        <v>60</v>
      </c>
      <c r="BB10464" s="36">
        <v>530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5288</v>
      </c>
      <c r="C10465" s="36" t="s">
        <v>35289</v>
      </c>
      <c r="D10465" s="36" t="s">
        <v>84</v>
      </c>
      <c r="E10465" s="36" t="s">
        <v>137</v>
      </c>
      <c r="F10465" s="36" t="s">
        <v>59</v>
      </c>
      <c r="G10465" s="36">
        <v>600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40</v>
      </c>
      <c r="AF10465" s="4"/>
      <c r="AG10465" s="36" t="s">
        <v>14556</v>
      </c>
      <c r="AH10465" s="36" t="s">
        <v>152</v>
      </c>
      <c r="AI10465" s="36" t="s">
        <v>35285</v>
      </c>
      <c r="AJ10465" s="36" t="s">
        <v>153</v>
      </c>
      <c r="AK10465" s="36" t="s">
        <v>60</v>
      </c>
      <c r="AL10465" s="36" t="s">
        <v>138</v>
      </c>
      <c r="AM10465" s="36" t="s">
        <v>139</v>
      </c>
      <c r="AN10465" s="36">
        <v>197.48976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16380</v>
      </c>
      <c r="AV10465" s="36" t="s">
        <v>16381</v>
      </c>
      <c r="AW10465" s="36">
        <v>431.94493999999997</v>
      </c>
      <c r="AX10465" s="36" t="s">
        <v>1161</v>
      </c>
      <c r="AY10465" s="36" t="s">
        <v>1162</v>
      </c>
      <c r="AZ10465" s="3">
        <v>4413</v>
      </c>
      <c r="BA10465" s="36" t="s">
        <v>60</v>
      </c>
      <c r="BB10465" s="36">
        <v>6000</v>
      </c>
      <c r="BC10465" s="36" t="s">
        <v>60</v>
      </c>
      <c r="BD10465" s="36" t="s">
        <v>60</v>
      </c>
      <c r="BE10465" s="36" t="s">
        <v>60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5290</v>
      </c>
      <c r="C10466" s="36" t="s">
        <v>35291</v>
      </c>
      <c r="D10466" s="36" t="s">
        <v>57</v>
      </c>
      <c r="E10466" s="36" t="s">
        <v>106</v>
      </c>
      <c r="F10466" s="36" t="s">
        <v>59</v>
      </c>
      <c r="G10466" s="36">
        <v>318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40</v>
      </c>
      <c r="AF10466" s="4"/>
      <c r="AG10466" s="36" t="s">
        <v>14556</v>
      </c>
      <c r="AH10466" s="36" t="s">
        <v>63</v>
      </c>
      <c r="AI10466" s="36" t="s">
        <v>20991</v>
      </c>
      <c r="AJ10466" s="36" t="s">
        <v>64</v>
      </c>
      <c r="AK10466" s="36" t="s">
        <v>60</v>
      </c>
      <c r="AL10466" s="36" t="s">
        <v>66</v>
      </c>
      <c r="AM10466" s="36" t="s">
        <v>67</v>
      </c>
      <c r="AN10466" s="36">
        <v>9.4928299999999997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7414</v>
      </c>
      <c r="AV10466" s="36" t="s">
        <v>7415</v>
      </c>
      <c r="AW10466" s="36">
        <v>20.76277</v>
      </c>
      <c r="AX10466" s="36" t="s">
        <v>20992</v>
      </c>
      <c r="AY10466" s="36" t="s">
        <v>20993</v>
      </c>
      <c r="AZ10466" s="3">
        <v>318</v>
      </c>
      <c r="BA10466" s="36" t="s">
        <v>60</v>
      </c>
      <c r="BB10466" s="36">
        <v>318</v>
      </c>
      <c r="BC10466" s="36" t="s">
        <v>60</v>
      </c>
      <c r="BD10466" s="36" t="s">
        <v>60</v>
      </c>
      <c r="BE10466" s="36" t="s">
        <v>60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5292</v>
      </c>
      <c r="C10467" s="36" t="s">
        <v>35293</v>
      </c>
      <c r="D10467" s="36" t="s">
        <v>84</v>
      </c>
      <c r="E10467" s="36" t="s">
        <v>137</v>
      </c>
      <c r="F10467" s="36" t="s">
        <v>59</v>
      </c>
      <c r="G10467" s="36">
        <v>6453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40</v>
      </c>
      <c r="AF10467" s="4"/>
      <c r="AG10467" s="36" t="s">
        <v>14556</v>
      </c>
      <c r="AH10467" s="36" t="s">
        <v>152</v>
      </c>
      <c r="AI10467" s="36" t="s">
        <v>35285</v>
      </c>
      <c r="AJ10467" s="36" t="s">
        <v>153</v>
      </c>
      <c r="AK10467" s="36" t="s">
        <v>60</v>
      </c>
      <c r="AL10467" s="36" t="s">
        <v>138</v>
      </c>
      <c r="AM10467" s="36" t="s">
        <v>139</v>
      </c>
      <c r="AN10467" s="36">
        <v>212.76188999999999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16380</v>
      </c>
      <c r="AV10467" s="36" t="s">
        <v>16381</v>
      </c>
      <c r="AW10467" s="36">
        <v>465.34784999999999</v>
      </c>
      <c r="AX10467" s="36" t="s">
        <v>1161</v>
      </c>
      <c r="AY10467" s="36" t="s">
        <v>1162</v>
      </c>
      <c r="AZ10467" s="3">
        <v>4718</v>
      </c>
      <c r="BA10467" s="36" t="s">
        <v>60</v>
      </c>
      <c r="BB10467" s="36">
        <v>6453</v>
      </c>
      <c r="BC10467" s="36" t="s">
        <v>60</v>
      </c>
      <c r="BD10467" s="36" t="s">
        <v>60</v>
      </c>
      <c r="BE10467" s="36" t="s">
        <v>60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5294</v>
      </c>
      <c r="C10468" s="36" t="s">
        <v>35295</v>
      </c>
      <c r="D10468" s="36" t="s">
        <v>57</v>
      </c>
      <c r="E10468" s="36" t="s">
        <v>106</v>
      </c>
      <c r="F10468" s="36" t="s">
        <v>59</v>
      </c>
      <c r="G10468" s="36">
        <v>60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40</v>
      </c>
      <c r="AF10468" s="4"/>
      <c r="AG10468" s="36" t="s">
        <v>14556</v>
      </c>
      <c r="AH10468" s="36" t="s">
        <v>104</v>
      </c>
      <c r="AI10468" s="36" t="s">
        <v>20981</v>
      </c>
      <c r="AJ10468" s="36" t="s">
        <v>64</v>
      </c>
      <c r="AK10468" s="36" t="s">
        <v>60</v>
      </c>
      <c r="AL10468" s="36" t="s">
        <v>66</v>
      </c>
      <c r="AM10468" s="36" t="s">
        <v>67</v>
      </c>
      <c r="AN10468" s="36">
        <v>2.15374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7414</v>
      </c>
      <c r="AV10468" s="36" t="s">
        <v>7415</v>
      </c>
      <c r="AW10468" s="36">
        <v>4.7101600000000001</v>
      </c>
      <c r="AX10468" s="36" t="s">
        <v>20982</v>
      </c>
      <c r="AY10468" s="36" t="s">
        <v>20983</v>
      </c>
      <c r="AZ10468" s="3">
        <v>60</v>
      </c>
      <c r="BA10468" s="36" t="s">
        <v>60</v>
      </c>
      <c r="BB10468" s="36">
        <v>60</v>
      </c>
      <c r="BC10468" s="36" t="s">
        <v>60</v>
      </c>
      <c r="BD10468" s="36" t="s">
        <v>60</v>
      </c>
      <c r="BE10468" s="36" t="s">
        <v>60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5296</v>
      </c>
      <c r="C10469" s="36" t="s">
        <v>35297</v>
      </c>
      <c r="D10469" s="36" t="s">
        <v>84</v>
      </c>
      <c r="E10469" s="36" t="s">
        <v>137</v>
      </c>
      <c r="F10469" s="36" t="s">
        <v>59</v>
      </c>
      <c r="G10469" s="36">
        <v>380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40</v>
      </c>
      <c r="AF10469" s="4"/>
      <c r="AG10469" s="36" t="s">
        <v>14556</v>
      </c>
      <c r="AH10469" s="36" t="s">
        <v>152</v>
      </c>
      <c r="AI10469" s="36" t="s">
        <v>35285</v>
      </c>
      <c r="AJ10469" s="36" t="s">
        <v>153</v>
      </c>
      <c r="AK10469" s="36" t="s">
        <v>60</v>
      </c>
      <c r="AL10469" s="36" t="s">
        <v>138</v>
      </c>
      <c r="AM10469" s="36" t="s">
        <v>139</v>
      </c>
      <c r="AN10469" s="36">
        <v>12.762700000000001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6380</v>
      </c>
      <c r="AV10469" s="36" t="s">
        <v>16381</v>
      </c>
      <c r="AW10469" s="36">
        <v>27.91358</v>
      </c>
      <c r="AX10469" s="36" t="s">
        <v>3924</v>
      </c>
      <c r="AY10469" s="36" t="s">
        <v>3925</v>
      </c>
      <c r="AZ10469" s="3">
        <v>216</v>
      </c>
      <c r="BA10469" s="36" t="s">
        <v>60</v>
      </c>
      <c r="BB10469" s="36">
        <v>380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5298</v>
      </c>
      <c r="C10470" s="36" t="s">
        <v>35299</v>
      </c>
      <c r="D10470" s="36" t="s">
        <v>57</v>
      </c>
      <c r="E10470" s="36" t="s">
        <v>106</v>
      </c>
      <c r="F10470" s="36" t="s">
        <v>59</v>
      </c>
      <c r="G10470" s="36">
        <v>10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40</v>
      </c>
      <c r="AF10470" s="4"/>
      <c r="AG10470" s="36" t="s">
        <v>14556</v>
      </c>
      <c r="AH10470" s="36" t="s">
        <v>104</v>
      </c>
      <c r="AI10470" s="36" t="s">
        <v>35006</v>
      </c>
      <c r="AJ10470" s="36" t="s">
        <v>64</v>
      </c>
      <c r="AK10470" s="36" t="s">
        <v>60</v>
      </c>
      <c r="AL10470" s="36" t="s">
        <v>66</v>
      </c>
      <c r="AM10470" s="36" t="s">
        <v>67</v>
      </c>
      <c r="AN10470" s="36">
        <v>0.3399699999999999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7414</v>
      </c>
      <c r="AV10470" s="36" t="s">
        <v>7415</v>
      </c>
      <c r="AW10470" s="36">
        <v>0.74358000000000002</v>
      </c>
      <c r="AX10470" s="36" t="s">
        <v>131</v>
      </c>
      <c r="AY10470" s="36" t="s">
        <v>132</v>
      </c>
      <c r="AZ10470" s="3">
        <v>10</v>
      </c>
      <c r="BA10470" s="36" t="s">
        <v>60</v>
      </c>
      <c r="BB10470" s="36">
        <v>10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5300</v>
      </c>
      <c r="C10471" s="36" t="s">
        <v>35301</v>
      </c>
      <c r="D10471" s="36" t="s">
        <v>84</v>
      </c>
      <c r="E10471" s="36" t="s">
        <v>137</v>
      </c>
      <c r="F10471" s="36" t="s">
        <v>72</v>
      </c>
      <c r="G10471" s="36">
        <v>5038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40</v>
      </c>
      <c r="AF10471" s="4"/>
      <c r="AG10471" s="36" t="s">
        <v>14556</v>
      </c>
      <c r="AH10471" s="36" t="s">
        <v>411</v>
      </c>
      <c r="AI10471" s="36" t="s">
        <v>895</v>
      </c>
      <c r="AJ10471" s="36" t="s">
        <v>74</v>
      </c>
      <c r="AK10471" s="36" t="s">
        <v>60</v>
      </c>
      <c r="AL10471" s="36" t="s">
        <v>135</v>
      </c>
      <c r="AM10471" s="36" t="s">
        <v>136</v>
      </c>
      <c r="AN10471" s="36">
        <v>114.05242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209</v>
      </c>
      <c r="AV10471" s="36" t="s">
        <v>210</v>
      </c>
      <c r="AW10471" s="36">
        <v>249.40871999999999</v>
      </c>
      <c r="AX10471" s="36" t="s">
        <v>171</v>
      </c>
      <c r="AY10471" s="36" t="s">
        <v>172</v>
      </c>
      <c r="AZ10471" s="3">
        <v>5038</v>
      </c>
      <c r="BA10471" s="36" t="s">
        <v>173</v>
      </c>
      <c r="BB10471" s="36">
        <v>5038</v>
      </c>
      <c r="BC10471" s="36" t="s">
        <v>60</v>
      </c>
      <c r="BD10471" s="36" t="s">
        <v>60</v>
      </c>
      <c r="BE10471" s="36" t="s">
        <v>519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5302</v>
      </c>
      <c r="C10472" s="36" t="s">
        <v>35303</v>
      </c>
      <c r="D10472" s="36" t="s">
        <v>57</v>
      </c>
      <c r="E10472" s="36" t="s">
        <v>106</v>
      </c>
      <c r="F10472" s="36" t="s">
        <v>59</v>
      </c>
      <c r="G10472" s="36">
        <v>11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40</v>
      </c>
      <c r="AF10472" s="4"/>
      <c r="AG10472" s="36" t="s">
        <v>14556</v>
      </c>
      <c r="AH10472" s="36" t="s">
        <v>104</v>
      </c>
      <c r="AI10472" s="36" t="s">
        <v>20998</v>
      </c>
      <c r="AJ10472" s="36" t="s">
        <v>64</v>
      </c>
      <c r="AK10472" s="36" t="s">
        <v>60</v>
      </c>
      <c r="AL10472" s="36" t="s">
        <v>66</v>
      </c>
      <c r="AM10472" s="36" t="s">
        <v>67</v>
      </c>
      <c r="AN10472" s="36">
        <v>3.9835500000000001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456</v>
      </c>
      <c r="AV10472" s="36" t="s">
        <v>457</v>
      </c>
      <c r="AW10472" s="36">
        <v>8.7119300000000006</v>
      </c>
      <c r="AX10472" s="36" t="s">
        <v>20999</v>
      </c>
      <c r="AY10472" s="36" t="s">
        <v>21000</v>
      </c>
      <c r="AZ10472" s="3">
        <v>111</v>
      </c>
      <c r="BA10472" s="36" t="s">
        <v>60</v>
      </c>
      <c r="BB10472" s="36">
        <v>111</v>
      </c>
      <c r="BC10472" s="36" t="s">
        <v>60</v>
      </c>
      <c r="BD10472" s="36" t="s">
        <v>60</v>
      </c>
      <c r="BE10472" s="36" t="s">
        <v>6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5304</v>
      </c>
      <c r="C10473" s="36" t="s">
        <v>34657</v>
      </c>
      <c r="D10473" s="36" t="s">
        <v>231</v>
      </c>
      <c r="E10473" s="36" t="s">
        <v>232</v>
      </c>
      <c r="F10473" s="36" t="s">
        <v>59</v>
      </c>
      <c r="G10473" s="36">
        <v>2</v>
      </c>
      <c r="H10473" s="4" t="s">
        <v>60</v>
      </c>
      <c r="I10473" s="4">
        <v>45848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40</v>
      </c>
      <c r="AF10473" s="4"/>
      <c r="AG10473" s="36" t="s">
        <v>111</v>
      </c>
      <c r="AH10473" s="36" t="s">
        <v>390</v>
      </c>
      <c r="AI10473" s="36" t="s">
        <v>882</v>
      </c>
      <c r="AJ10473" s="36" t="s">
        <v>234</v>
      </c>
      <c r="AK10473" s="36" t="s">
        <v>60</v>
      </c>
      <c r="AL10473" s="36" t="s">
        <v>235</v>
      </c>
      <c r="AM10473" s="36" t="s">
        <v>236</v>
      </c>
      <c r="AN10473" s="36">
        <v>3.2230000000000002E-2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880</v>
      </c>
      <c r="AV10473" s="36" t="s">
        <v>881</v>
      </c>
      <c r="AW10473" s="36">
        <v>0.12098</v>
      </c>
      <c r="AX10473" s="36" t="s">
        <v>883</v>
      </c>
      <c r="AY10473" s="36" t="s">
        <v>31367</v>
      </c>
      <c r="AZ10473" s="3">
        <v>2</v>
      </c>
      <c r="BA10473" s="36" t="s">
        <v>60</v>
      </c>
      <c r="BB10473" s="36">
        <v>2</v>
      </c>
      <c r="BC10473" s="36" t="s">
        <v>60</v>
      </c>
      <c r="BD10473" s="36" t="s">
        <v>60</v>
      </c>
      <c r="BE10473" s="36" t="s">
        <v>60</v>
      </c>
      <c r="BF10473" s="36" t="str">
        <f>IFERROR(VLOOKUP(Data_Power_app[[#This Row],[PRO ODER]],'Result'!H:J,3,0),"")</f>
        <v>LAMINATION 5</v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5305</v>
      </c>
      <c r="C10474" s="36" t="s">
        <v>35306</v>
      </c>
      <c r="D10474" s="36" t="s">
        <v>57</v>
      </c>
      <c r="E10474" s="36" t="s">
        <v>106</v>
      </c>
      <c r="F10474" s="36" t="s">
        <v>59</v>
      </c>
      <c r="G10474" s="36">
        <v>141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40</v>
      </c>
      <c r="AF10474" s="4"/>
      <c r="AG10474" s="36" t="s">
        <v>14556</v>
      </c>
      <c r="AH10474" s="36" t="s">
        <v>104</v>
      </c>
      <c r="AI10474" s="36" t="s">
        <v>20998</v>
      </c>
      <c r="AJ10474" s="36" t="s">
        <v>64</v>
      </c>
      <c r="AK10474" s="36" t="s">
        <v>60</v>
      </c>
      <c r="AL10474" s="36" t="s">
        <v>66</v>
      </c>
      <c r="AM10474" s="36" t="s">
        <v>67</v>
      </c>
      <c r="AN10474" s="36">
        <v>5.0213900000000002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456</v>
      </c>
      <c r="AV10474" s="36" t="s">
        <v>457</v>
      </c>
      <c r="AW10474" s="36">
        <v>10.98184</v>
      </c>
      <c r="AX10474" s="36" t="s">
        <v>20999</v>
      </c>
      <c r="AY10474" s="36" t="s">
        <v>21000</v>
      </c>
      <c r="AZ10474" s="3">
        <v>141</v>
      </c>
      <c r="BA10474" s="36" t="s">
        <v>60</v>
      </c>
      <c r="BB10474" s="36">
        <v>141</v>
      </c>
      <c r="BC10474" s="36" t="s">
        <v>60</v>
      </c>
      <c r="BD10474" s="36" t="s">
        <v>60</v>
      </c>
      <c r="BE10474" s="36" t="s">
        <v>6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5307</v>
      </c>
      <c r="C10475" s="36" t="s">
        <v>34658</v>
      </c>
      <c r="D10475" s="36" t="s">
        <v>231</v>
      </c>
      <c r="E10475" s="36" t="s">
        <v>232</v>
      </c>
      <c r="F10475" s="36" t="s">
        <v>59</v>
      </c>
      <c r="G10475" s="36">
        <v>4</v>
      </c>
      <c r="H10475" s="4" t="s">
        <v>60</v>
      </c>
      <c r="I10475" s="4">
        <v>45848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40</v>
      </c>
      <c r="AF10475" s="4"/>
      <c r="AG10475" s="36" t="s">
        <v>111</v>
      </c>
      <c r="AH10475" s="36" t="s">
        <v>390</v>
      </c>
      <c r="AI10475" s="36" t="s">
        <v>1337</v>
      </c>
      <c r="AJ10475" s="36" t="s">
        <v>234</v>
      </c>
      <c r="AK10475" s="36" t="s">
        <v>60</v>
      </c>
      <c r="AL10475" s="36" t="s">
        <v>235</v>
      </c>
      <c r="AM10475" s="36" t="s">
        <v>236</v>
      </c>
      <c r="AN10475" s="36">
        <v>8.2629999999999995E-2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880</v>
      </c>
      <c r="AV10475" s="36" t="s">
        <v>881</v>
      </c>
      <c r="AW10475" s="36">
        <v>0.31026999999999999</v>
      </c>
      <c r="AX10475" s="36" t="s">
        <v>1338</v>
      </c>
      <c r="AY10475" s="36" t="s">
        <v>1339</v>
      </c>
      <c r="AZ10475" s="3">
        <v>4</v>
      </c>
      <c r="BA10475" s="36" t="s">
        <v>60</v>
      </c>
      <c r="BB10475" s="36">
        <v>4</v>
      </c>
      <c r="BC10475" s="36" t="s">
        <v>60</v>
      </c>
      <c r="BD10475" s="36" t="s">
        <v>60</v>
      </c>
      <c r="BE10475" s="36" t="s">
        <v>6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5308</v>
      </c>
      <c r="C10476" s="36" t="s">
        <v>35309</v>
      </c>
      <c r="D10476" s="36" t="s">
        <v>57</v>
      </c>
      <c r="E10476" s="36" t="s">
        <v>106</v>
      </c>
      <c r="F10476" s="36" t="s">
        <v>59</v>
      </c>
      <c r="G10476" s="36">
        <v>494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40</v>
      </c>
      <c r="AF10476" s="4"/>
      <c r="AG10476" s="36" t="s">
        <v>14556</v>
      </c>
      <c r="AH10476" s="36" t="s">
        <v>63</v>
      </c>
      <c r="AI10476" s="36" t="s">
        <v>20991</v>
      </c>
      <c r="AJ10476" s="36" t="s">
        <v>64</v>
      </c>
      <c r="AK10476" s="36" t="s">
        <v>60</v>
      </c>
      <c r="AL10476" s="36" t="s">
        <v>66</v>
      </c>
      <c r="AM10476" s="36" t="s">
        <v>67</v>
      </c>
      <c r="AN10476" s="36">
        <v>14.54402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7414</v>
      </c>
      <c r="AV10476" s="36" t="s">
        <v>7415</v>
      </c>
      <c r="AW10476" s="36">
        <v>31.8095</v>
      </c>
      <c r="AX10476" s="36" t="s">
        <v>20992</v>
      </c>
      <c r="AY10476" s="36" t="s">
        <v>20993</v>
      </c>
      <c r="AZ10476" s="3">
        <v>494</v>
      </c>
      <c r="BA10476" s="36" t="s">
        <v>60</v>
      </c>
      <c r="BB10476" s="36">
        <v>494</v>
      </c>
      <c r="BC10476" s="36" t="s">
        <v>60</v>
      </c>
      <c r="BD10476" s="36" t="s">
        <v>60</v>
      </c>
      <c r="BE10476" s="36" t="s">
        <v>6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5310</v>
      </c>
      <c r="C10477" s="36" t="s">
        <v>35311</v>
      </c>
      <c r="D10477" s="36" t="s">
        <v>84</v>
      </c>
      <c r="E10477" s="36" t="s">
        <v>137</v>
      </c>
      <c r="F10477" s="36" t="s">
        <v>59</v>
      </c>
      <c r="G10477" s="36">
        <v>2400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40</v>
      </c>
      <c r="AF10477" s="4"/>
      <c r="AG10477" s="36" t="s">
        <v>14556</v>
      </c>
      <c r="AH10477" s="36" t="s">
        <v>13681</v>
      </c>
      <c r="AI10477" s="36" t="s">
        <v>13682</v>
      </c>
      <c r="AJ10477" s="36" t="s">
        <v>13683</v>
      </c>
      <c r="AK10477" s="36" t="s">
        <v>60</v>
      </c>
      <c r="AL10477" s="36" t="s">
        <v>138</v>
      </c>
      <c r="AM10477" s="36" t="s">
        <v>139</v>
      </c>
      <c r="AN10477" s="36">
        <v>85.50296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09</v>
      </c>
      <c r="AV10477" s="36" t="s">
        <v>210</v>
      </c>
      <c r="AW10477" s="36">
        <v>186.98942</v>
      </c>
      <c r="AX10477" s="36" t="s">
        <v>13684</v>
      </c>
      <c r="AY10477" s="36" t="s">
        <v>13685</v>
      </c>
      <c r="AZ10477" s="3">
        <v>2166</v>
      </c>
      <c r="BA10477" s="36" t="s">
        <v>60</v>
      </c>
      <c r="BB10477" s="36">
        <v>2400</v>
      </c>
      <c r="BC10477" s="36" t="s">
        <v>60</v>
      </c>
      <c r="BD10477" s="36" t="s">
        <v>60</v>
      </c>
      <c r="BE10477" s="36" t="s">
        <v>6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5312</v>
      </c>
      <c r="C10478" s="36" t="s">
        <v>35313</v>
      </c>
      <c r="D10478" s="36" t="s">
        <v>57</v>
      </c>
      <c r="E10478" s="36" t="s">
        <v>106</v>
      </c>
      <c r="F10478" s="36" t="s">
        <v>59</v>
      </c>
      <c r="G10478" s="36">
        <v>650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40</v>
      </c>
      <c r="AF10478" s="4"/>
      <c r="AG10478" s="36" t="s">
        <v>14556</v>
      </c>
      <c r="AH10478" s="36" t="s">
        <v>104</v>
      </c>
      <c r="AI10478" s="36" t="s">
        <v>20981</v>
      </c>
      <c r="AJ10478" s="36" t="s">
        <v>64</v>
      </c>
      <c r="AK10478" s="36" t="s">
        <v>60</v>
      </c>
      <c r="AL10478" s="36" t="s">
        <v>66</v>
      </c>
      <c r="AM10478" s="36" t="s">
        <v>67</v>
      </c>
      <c r="AN10478" s="36">
        <v>23.102139999999999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7414</v>
      </c>
      <c r="AV10478" s="36" t="s">
        <v>7415</v>
      </c>
      <c r="AW10478" s="36">
        <v>50.52478</v>
      </c>
      <c r="AX10478" s="36" t="s">
        <v>20982</v>
      </c>
      <c r="AY10478" s="36" t="s">
        <v>20983</v>
      </c>
      <c r="AZ10478" s="3">
        <v>650</v>
      </c>
      <c r="BA10478" s="36" t="s">
        <v>60</v>
      </c>
      <c r="BB10478" s="36">
        <v>650</v>
      </c>
      <c r="BC10478" s="36" t="s">
        <v>60</v>
      </c>
      <c r="BD10478" s="36" t="s">
        <v>60</v>
      </c>
      <c r="BE10478" s="36" t="s">
        <v>6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5314</v>
      </c>
      <c r="C10479" s="36" t="s">
        <v>35315</v>
      </c>
      <c r="D10479" s="36" t="s">
        <v>84</v>
      </c>
      <c r="E10479" s="36" t="s">
        <v>137</v>
      </c>
      <c r="F10479" s="36" t="s">
        <v>59</v>
      </c>
      <c r="G10479" s="36">
        <v>2364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40</v>
      </c>
      <c r="AF10479" s="4"/>
      <c r="AG10479" s="36" t="s">
        <v>14556</v>
      </c>
      <c r="AH10479" s="36" t="s">
        <v>13681</v>
      </c>
      <c r="AI10479" s="36" t="s">
        <v>13682</v>
      </c>
      <c r="AJ10479" s="36" t="s">
        <v>13683</v>
      </c>
      <c r="AK10479" s="36" t="s">
        <v>60</v>
      </c>
      <c r="AL10479" s="36" t="s">
        <v>138</v>
      </c>
      <c r="AM10479" s="36" t="s">
        <v>139</v>
      </c>
      <c r="AN10479" s="36">
        <v>83.968879999999999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209</v>
      </c>
      <c r="AV10479" s="36" t="s">
        <v>210</v>
      </c>
      <c r="AW10479" s="36">
        <v>183.63496000000001</v>
      </c>
      <c r="AX10479" s="36" t="s">
        <v>13684</v>
      </c>
      <c r="AY10479" s="36" t="s">
        <v>13685</v>
      </c>
      <c r="AZ10479" s="3">
        <v>2114</v>
      </c>
      <c r="BA10479" s="36" t="s">
        <v>60</v>
      </c>
      <c r="BB10479" s="36">
        <v>2364</v>
      </c>
      <c r="BC10479" s="36" t="s">
        <v>60</v>
      </c>
      <c r="BD10479" s="36" t="s">
        <v>60</v>
      </c>
      <c r="BE10479" s="36" t="s">
        <v>6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5316</v>
      </c>
      <c r="C10480" s="36" t="s">
        <v>35317</v>
      </c>
      <c r="D10480" s="36" t="s">
        <v>57</v>
      </c>
      <c r="E10480" s="36" t="s">
        <v>106</v>
      </c>
      <c r="F10480" s="36" t="s">
        <v>59</v>
      </c>
      <c r="G10480" s="36">
        <v>20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40</v>
      </c>
      <c r="AF10480" s="4"/>
      <c r="AG10480" s="36" t="s">
        <v>14556</v>
      </c>
      <c r="AH10480" s="36" t="s">
        <v>63</v>
      </c>
      <c r="AI10480" s="36" t="s">
        <v>20986</v>
      </c>
      <c r="AJ10480" s="36" t="s">
        <v>64</v>
      </c>
      <c r="AK10480" s="36" t="s">
        <v>60</v>
      </c>
      <c r="AL10480" s="36" t="s">
        <v>66</v>
      </c>
      <c r="AM10480" s="36" t="s">
        <v>67</v>
      </c>
      <c r="AN10480" s="36">
        <v>0.60046999999999995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456</v>
      </c>
      <c r="AV10480" s="36" t="s">
        <v>457</v>
      </c>
      <c r="AW10480" s="36">
        <v>1.31335</v>
      </c>
      <c r="AX10480" s="36" t="s">
        <v>20987</v>
      </c>
      <c r="AY10480" s="36" t="s">
        <v>20988</v>
      </c>
      <c r="AZ10480" s="3">
        <v>20</v>
      </c>
      <c r="BA10480" s="36" t="s">
        <v>60</v>
      </c>
      <c r="BB10480" s="36">
        <v>20</v>
      </c>
      <c r="BC10480" s="36" t="s">
        <v>60</v>
      </c>
      <c r="BD10480" s="36" t="s">
        <v>60</v>
      </c>
      <c r="BE10480" s="36" t="s">
        <v>60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5318</v>
      </c>
      <c r="C10481" s="36" t="s">
        <v>35319</v>
      </c>
      <c r="D10481" s="36" t="s">
        <v>84</v>
      </c>
      <c r="E10481" s="36" t="s">
        <v>137</v>
      </c>
      <c r="F10481" s="36" t="s">
        <v>72</v>
      </c>
      <c r="G10481" s="36">
        <v>1538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40</v>
      </c>
      <c r="AF10481" s="4"/>
      <c r="AG10481" s="36" t="s">
        <v>14556</v>
      </c>
      <c r="AH10481" s="36" t="s">
        <v>411</v>
      </c>
      <c r="AI10481" s="36" t="s">
        <v>895</v>
      </c>
      <c r="AJ10481" s="36" t="s">
        <v>74</v>
      </c>
      <c r="AK10481" s="36" t="s">
        <v>60</v>
      </c>
      <c r="AL10481" s="36" t="s">
        <v>135</v>
      </c>
      <c r="AM10481" s="36" t="s">
        <v>136</v>
      </c>
      <c r="AN10481" s="36">
        <v>34.545119999999997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75.542010000000005</v>
      </c>
      <c r="AX10481" s="36" t="s">
        <v>171</v>
      </c>
      <c r="AY10481" s="36" t="s">
        <v>172</v>
      </c>
      <c r="AZ10481" s="3">
        <v>1538</v>
      </c>
      <c r="BA10481" s="36" t="s">
        <v>173</v>
      </c>
      <c r="BB10481" s="36">
        <v>1538</v>
      </c>
      <c r="BC10481" s="36" t="s">
        <v>60</v>
      </c>
      <c r="BD10481" s="36" t="s">
        <v>60</v>
      </c>
      <c r="BE10481" s="36" t="s">
        <v>519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5320</v>
      </c>
      <c r="C10482" s="36" t="s">
        <v>35321</v>
      </c>
      <c r="D10482" s="36" t="s">
        <v>57</v>
      </c>
      <c r="E10482" s="36" t="s">
        <v>106</v>
      </c>
      <c r="F10482" s="36" t="s">
        <v>59</v>
      </c>
      <c r="G10482" s="36">
        <v>26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40</v>
      </c>
      <c r="AF10482" s="4"/>
      <c r="AG10482" s="36" t="s">
        <v>14556</v>
      </c>
      <c r="AH10482" s="36" t="s">
        <v>104</v>
      </c>
      <c r="AI10482" s="36" t="s">
        <v>20981</v>
      </c>
      <c r="AJ10482" s="36" t="s">
        <v>64</v>
      </c>
      <c r="AK10482" s="36" t="s">
        <v>60</v>
      </c>
      <c r="AL10482" s="36" t="s">
        <v>66</v>
      </c>
      <c r="AM10482" s="36" t="s">
        <v>67</v>
      </c>
      <c r="AN10482" s="36">
        <v>9.2230100000000004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7414</v>
      </c>
      <c r="AV10482" s="36" t="s">
        <v>7415</v>
      </c>
      <c r="AW10482" s="36">
        <v>20.170909999999999</v>
      </c>
      <c r="AX10482" s="36" t="s">
        <v>20982</v>
      </c>
      <c r="AY10482" s="36" t="s">
        <v>20983</v>
      </c>
      <c r="AZ10482" s="3">
        <v>262</v>
      </c>
      <c r="BA10482" s="36" t="s">
        <v>60</v>
      </c>
      <c r="BB10482" s="36">
        <v>262</v>
      </c>
      <c r="BC10482" s="36" t="s">
        <v>60</v>
      </c>
      <c r="BD10482" s="36" t="s">
        <v>60</v>
      </c>
      <c r="BE10482" s="36" t="s">
        <v>60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5322</v>
      </c>
      <c r="C10483" s="36" t="s">
        <v>35323</v>
      </c>
      <c r="D10483" s="36" t="s">
        <v>84</v>
      </c>
      <c r="E10483" s="36" t="s">
        <v>137</v>
      </c>
      <c r="F10483" s="36" t="s">
        <v>59</v>
      </c>
      <c r="G10483" s="36">
        <v>9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40</v>
      </c>
      <c r="AF10483" s="4"/>
      <c r="AG10483" s="36" t="s">
        <v>14556</v>
      </c>
      <c r="AH10483" s="36" t="s">
        <v>227</v>
      </c>
      <c r="AI10483" s="36" t="s">
        <v>22083</v>
      </c>
      <c r="AJ10483" s="36" t="s">
        <v>162</v>
      </c>
      <c r="AK10483" s="36" t="s">
        <v>60</v>
      </c>
      <c r="AL10483" s="36" t="s">
        <v>502</v>
      </c>
      <c r="AM10483" s="36" t="s">
        <v>503</v>
      </c>
      <c r="AN10483" s="36">
        <v>2.91938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1132</v>
      </c>
      <c r="AV10483" s="36" t="s">
        <v>1133</v>
      </c>
      <c r="AW10483" s="36">
        <v>6.38497</v>
      </c>
      <c r="AX10483" s="36" t="s">
        <v>22084</v>
      </c>
      <c r="AY10483" s="36" t="s">
        <v>22085</v>
      </c>
      <c r="AZ10483" s="3">
        <v>46</v>
      </c>
      <c r="BA10483" s="36" t="s">
        <v>60</v>
      </c>
      <c r="BB10483" s="36">
        <v>92</v>
      </c>
      <c r="BC10483" s="36" t="s">
        <v>60</v>
      </c>
      <c r="BD10483" s="36" t="s">
        <v>60</v>
      </c>
      <c r="BE10483" s="36" t="s">
        <v>60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5324</v>
      </c>
      <c r="C10484" s="36" t="s">
        <v>35325</v>
      </c>
      <c r="D10484" s="36" t="s">
        <v>57</v>
      </c>
      <c r="E10484" s="36" t="s">
        <v>106</v>
      </c>
      <c r="F10484" s="36" t="s">
        <v>59</v>
      </c>
      <c r="G10484" s="36">
        <v>60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40</v>
      </c>
      <c r="AF10484" s="4"/>
      <c r="AG10484" s="36" t="s">
        <v>14556</v>
      </c>
      <c r="AH10484" s="36" t="s">
        <v>63</v>
      </c>
      <c r="AI10484" s="36" t="s">
        <v>20991</v>
      </c>
      <c r="AJ10484" s="36" t="s">
        <v>64</v>
      </c>
      <c r="AK10484" s="36" t="s">
        <v>60</v>
      </c>
      <c r="AL10484" s="36" t="s">
        <v>66</v>
      </c>
      <c r="AM10484" s="36" t="s">
        <v>67</v>
      </c>
      <c r="AN10484" s="36">
        <v>1.880880000000000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7414</v>
      </c>
      <c r="AV10484" s="36" t="s">
        <v>7415</v>
      </c>
      <c r="AW10484" s="36">
        <v>4.1138599999999999</v>
      </c>
      <c r="AX10484" s="36" t="s">
        <v>20992</v>
      </c>
      <c r="AY10484" s="36" t="s">
        <v>20993</v>
      </c>
      <c r="AZ10484" s="3">
        <v>60</v>
      </c>
      <c r="BA10484" s="36" t="s">
        <v>60</v>
      </c>
      <c r="BB10484" s="36">
        <v>60</v>
      </c>
      <c r="BC10484" s="36" t="s">
        <v>60</v>
      </c>
      <c r="BD10484" s="36" t="s">
        <v>60</v>
      </c>
      <c r="BE10484" s="36" t="s">
        <v>60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5326</v>
      </c>
      <c r="C10485" s="36" t="s">
        <v>35327</v>
      </c>
      <c r="D10485" s="36" t="s">
        <v>84</v>
      </c>
      <c r="E10485" s="36" t="s">
        <v>137</v>
      </c>
      <c r="F10485" s="36" t="s">
        <v>72</v>
      </c>
      <c r="G10485" s="36">
        <v>97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40</v>
      </c>
      <c r="AF10485" s="4"/>
      <c r="AG10485" s="36" t="s">
        <v>14556</v>
      </c>
      <c r="AH10485" s="36" t="s">
        <v>411</v>
      </c>
      <c r="AI10485" s="36" t="s">
        <v>895</v>
      </c>
      <c r="AJ10485" s="36" t="s">
        <v>74</v>
      </c>
      <c r="AK10485" s="36" t="s">
        <v>60</v>
      </c>
      <c r="AL10485" s="36" t="s">
        <v>135</v>
      </c>
      <c r="AM10485" s="36" t="s">
        <v>136</v>
      </c>
      <c r="AN10485" s="36">
        <v>2.2226499999999998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4.8604399999999996</v>
      </c>
      <c r="AX10485" s="36" t="s">
        <v>171</v>
      </c>
      <c r="AY10485" s="36" t="s">
        <v>172</v>
      </c>
      <c r="AZ10485" s="3">
        <v>97</v>
      </c>
      <c r="BA10485" s="36" t="s">
        <v>173</v>
      </c>
      <c r="BB10485" s="36">
        <v>97</v>
      </c>
      <c r="BC10485" s="36" t="s">
        <v>60</v>
      </c>
      <c r="BD10485" s="36" t="s">
        <v>60</v>
      </c>
      <c r="BE10485" s="36" t="s">
        <v>519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5328</v>
      </c>
      <c r="C10486" s="36" t="s">
        <v>35329</v>
      </c>
      <c r="D10486" s="36" t="s">
        <v>57</v>
      </c>
      <c r="E10486" s="36" t="s">
        <v>106</v>
      </c>
      <c r="F10486" s="36" t="s">
        <v>59</v>
      </c>
      <c r="G10486" s="36">
        <v>267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40</v>
      </c>
      <c r="AF10486" s="4"/>
      <c r="AG10486" s="36" t="s">
        <v>14556</v>
      </c>
      <c r="AH10486" s="36" t="s">
        <v>63</v>
      </c>
      <c r="AI10486" s="36" t="s">
        <v>20986</v>
      </c>
      <c r="AJ10486" s="36" t="s">
        <v>64</v>
      </c>
      <c r="AK10486" s="36" t="s">
        <v>60</v>
      </c>
      <c r="AL10486" s="36" t="s">
        <v>66</v>
      </c>
      <c r="AM10486" s="36" t="s">
        <v>67</v>
      </c>
      <c r="AN10486" s="36">
        <v>7.8601299999999998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456</v>
      </c>
      <c r="AV10486" s="36" t="s">
        <v>457</v>
      </c>
      <c r="AW10486" s="36">
        <v>17.19098</v>
      </c>
      <c r="AX10486" s="36" t="s">
        <v>20987</v>
      </c>
      <c r="AY10486" s="36" t="s">
        <v>20988</v>
      </c>
      <c r="AZ10486" s="3">
        <v>267</v>
      </c>
      <c r="BA10486" s="36" t="s">
        <v>60</v>
      </c>
      <c r="BB10486" s="36">
        <v>267</v>
      </c>
      <c r="BC10486" s="36" t="s">
        <v>60</v>
      </c>
      <c r="BD10486" s="36" t="s">
        <v>60</v>
      </c>
      <c r="BE10486" s="36" t="s">
        <v>60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5330</v>
      </c>
      <c r="C10487" s="36" t="s">
        <v>35331</v>
      </c>
      <c r="D10487" s="36" t="s">
        <v>84</v>
      </c>
      <c r="E10487" s="36" t="s">
        <v>137</v>
      </c>
      <c r="F10487" s="36" t="s">
        <v>59</v>
      </c>
      <c r="G10487" s="36">
        <v>110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40</v>
      </c>
      <c r="AF10487" s="4"/>
      <c r="AG10487" s="36" t="s">
        <v>14556</v>
      </c>
      <c r="AH10487" s="36" t="s">
        <v>227</v>
      </c>
      <c r="AI10487" s="36" t="s">
        <v>34703</v>
      </c>
      <c r="AJ10487" s="36" t="s">
        <v>162</v>
      </c>
      <c r="AK10487" s="36" t="s">
        <v>60</v>
      </c>
      <c r="AL10487" s="36" t="s">
        <v>502</v>
      </c>
      <c r="AM10487" s="36" t="s">
        <v>503</v>
      </c>
      <c r="AN10487" s="36">
        <v>3.96854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808</v>
      </c>
      <c r="AV10487" s="36" t="s">
        <v>809</v>
      </c>
      <c r="AW10487" s="36">
        <v>8.6788500000000006</v>
      </c>
      <c r="AX10487" s="36" t="s">
        <v>34704</v>
      </c>
      <c r="AY10487" s="36" t="s">
        <v>34705</v>
      </c>
      <c r="AZ10487" s="3">
        <v>40.5</v>
      </c>
      <c r="BA10487" s="36" t="s">
        <v>60</v>
      </c>
      <c r="BB10487" s="36">
        <v>110</v>
      </c>
      <c r="BC10487" s="36" t="s">
        <v>60</v>
      </c>
      <c r="BD10487" s="36" t="s">
        <v>60</v>
      </c>
      <c r="BE10487" s="36" t="s">
        <v>60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5332</v>
      </c>
      <c r="C10488" s="36" t="s">
        <v>35333</v>
      </c>
      <c r="D10488" s="36" t="s">
        <v>57</v>
      </c>
      <c r="E10488" s="36" t="s">
        <v>106</v>
      </c>
      <c r="F10488" s="36" t="s">
        <v>59</v>
      </c>
      <c r="G10488" s="36">
        <v>80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40</v>
      </c>
      <c r="AF10488" s="4"/>
      <c r="AG10488" s="36" t="s">
        <v>14556</v>
      </c>
      <c r="AH10488" s="36" t="s">
        <v>104</v>
      </c>
      <c r="AI10488" s="36" t="s">
        <v>20981</v>
      </c>
      <c r="AJ10488" s="36" t="s">
        <v>64</v>
      </c>
      <c r="AK10488" s="36" t="s">
        <v>60</v>
      </c>
      <c r="AL10488" s="36" t="s">
        <v>66</v>
      </c>
      <c r="AM10488" s="36" t="s">
        <v>67</v>
      </c>
      <c r="AN10488" s="36">
        <v>2.8027700000000002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7414</v>
      </c>
      <c r="AV10488" s="36" t="s">
        <v>7415</v>
      </c>
      <c r="AW10488" s="36">
        <v>6.1297100000000002</v>
      </c>
      <c r="AX10488" s="36" t="s">
        <v>20982</v>
      </c>
      <c r="AY10488" s="36" t="s">
        <v>20983</v>
      </c>
      <c r="AZ10488" s="3">
        <v>80</v>
      </c>
      <c r="BA10488" s="36" t="s">
        <v>60</v>
      </c>
      <c r="BB10488" s="36">
        <v>80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5334</v>
      </c>
      <c r="C10489" s="36" t="s">
        <v>35335</v>
      </c>
      <c r="D10489" s="36" t="s">
        <v>84</v>
      </c>
      <c r="E10489" s="36" t="s">
        <v>137</v>
      </c>
      <c r="F10489" s="36" t="s">
        <v>59</v>
      </c>
      <c r="G10489" s="36">
        <v>711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40</v>
      </c>
      <c r="AF10489" s="4"/>
      <c r="AG10489" s="36" t="s">
        <v>14556</v>
      </c>
      <c r="AH10489" s="36" t="s">
        <v>355</v>
      </c>
      <c r="AI10489" s="36" t="s">
        <v>2525</v>
      </c>
      <c r="AJ10489" s="36" t="s">
        <v>142</v>
      </c>
      <c r="AK10489" s="36" t="s">
        <v>60</v>
      </c>
      <c r="AL10489" s="36" t="s">
        <v>356</v>
      </c>
      <c r="AM10489" s="36" t="s">
        <v>357</v>
      </c>
      <c r="AN10489" s="36">
        <v>240.60291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09</v>
      </c>
      <c r="AV10489" s="36" t="s">
        <v>210</v>
      </c>
      <c r="AW10489" s="36">
        <v>526.17341999999996</v>
      </c>
      <c r="AX10489" s="36" t="s">
        <v>690</v>
      </c>
      <c r="AY10489" s="36" t="s">
        <v>358</v>
      </c>
      <c r="AZ10489" s="3">
        <v>7111</v>
      </c>
      <c r="BA10489" s="36" t="s">
        <v>60</v>
      </c>
      <c r="BB10489" s="36">
        <v>7111</v>
      </c>
      <c r="BC10489" s="36" t="s">
        <v>60</v>
      </c>
      <c r="BD10489" s="36" t="s">
        <v>60</v>
      </c>
      <c r="BE10489" s="36" t="s">
        <v>60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5336</v>
      </c>
      <c r="C10490" s="36" t="s">
        <v>35337</v>
      </c>
      <c r="D10490" s="36" t="s">
        <v>57</v>
      </c>
      <c r="E10490" s="36" t="s">
        <v>106</v>
      </c>
      <c r="F10490" s="36" t="s">
        <v>59</v>
      </c>
      <c r="G10490" s="36">
        <v>8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40</v>
      </c>
      <c r="AF10490" s="4"/>
      <c r="AG10490" s="36" t="s">
        <v>14556</v>
      </c>
      <c r="AH10490" s="36" t="s">
        <v>104</v>
      </c>
      <c r="AI10490" s="36" t="s">
        <v>20998</v>
      </c>
      <c r="AJ10490" s="36" t="s">
        <v>64</v>
      </c>
      <c r="AK10490" s="36" t="s">
        <v>60</v>
      </c>
      <c r="AL10490" s="36" t="s">
        <v>66</v>
      </c>
      <c r="AM10490" s="36" t="s">
        <v>67</v>
      </c>
      <c r="AN10490" s="36">
        <v>2.8027700000000002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456</v>
      </c>
      <c r="AV10490" s="36" t="s">
        <v>457</v>
      </c>
      <c r="AW10490" s="36">
        <v>6.1297100000000002</v>
      </c>
      <c r="AX10490" s="36" t="s">
        <v>20999</v>
      </c>
      <c r="AY10490" s="36" t="s">
        <v>21000</v>
      </c>
      <c r="AZ10490" s="3">
        <v>80</v>
      </c>
      <c r="BA10490" s="36" t="s">
        <v>60</v>
      </c>
      <c r="BB10490" s="36">
        <v>8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5338</v>
      </c>
      <c r="C10491" s="36" t="s">
        <v>35339</v>
      </c>
      <c r="D10491" s="36" t="s">
        <v>84</v>
      </c>
      <c r="E10491" s="36" t="s">
        <v>137</v>
      </c>
      <c r="F10491" s="36" t="s">
        <v>59</v>
      </c>
      <c r="G10491" s="36">
        <v>5317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40</v>
      </c>
      <c r="AF10491" s="4"/>
      <c r="AG10491" s="36" t="s">
        <v>14556</v>
      </c>
      <c r="AH10491" s="36" t="s">
        <v>355</v>
      </c>
      <c r="AI10491" s="36" t="s">
        <v>2525</v>
      </c>
      <c r="AJ10491" s="36" t="s">
        <v>142</v>
      </c>
      <c r="AK10491" s="36" t="s">
        <v>60</v>
      </c>
      <c r="AL10491" s="36" t="s">
        <v>356</v>
      </c>
      <c r="AM10491" s="36" t="s">
        <v>357</v>
      </c>
      <c r="AN10491" s="36">
        <v>185.53092000000001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09</v>
      </c>
      <c r="AV10491" s="36" t="s">
        <v>210</v>
      </c>
      <c r="AW10491" s="36">
        <v>405.73604999999998</v>
      </c>
      <c r="AX10491" s="36" t="s">
        <v>690</v>
      </c>
      <c r="AY10491" s="36" t="s">
        <v>358</v>
      </c>
      <c r="AZ10491" s="3">
        <v>5317</v>
      </c>
      <c r="BA10491" s="36" t="s">
        <v>60</v>
      </c>
      <c r="BB10491" s="36">
        <v>5317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5340</v>
      </c>
      <c r="C10492" s="36" t="s">
        <v>35341</v>
      </c>
      <c r="D10492" s="36" t="s">
        <v>57</v>
      </c>
      <c r="E10492" s="36" t="s">
        <v>106</v>
      </c>
      <c r="F10492" s="36" t="s">
        <v>59</v>
      </c>
      <c r="G10492" s="36">
        <v>80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40</v>
      </c>
      <c r="AF10492" s="4"/>
      <c r="AG10492" s="36" t="s">
        <v>14556</v>
      </c>
      <c r="AH10492" s="36" t="s">
        <v>63</v>
      </c>
      <c r="AI10492" s="36" t="s">
        <v>20991</v>
      </c>
      <c r="AJ10492" s="36" t="s">
        <v>64</v>
      </c>
      <c r="AK10492" s="36" t="s">
        <v>60</v>
      </c>
      <c r="AL10492" s="36" t="s">
        <v>66</v>
      </c>
      <c r="AM10492" s="36" t="s">
        <v>67</v>
      </c>
      <c r="AN10492" s="36">
        <v>2.35378</v>
      </c>
      <c r="AO10492" s="36" t="s">
        <v>68</v>
      </c>
      <c r="AP10492" s="36"/>
      <c r="AQ10492" s="36"/>
      <c r="AR10492" s="36" t="s">
        <v>68</v>
      </c>
      <c r="AS10492" s="36"/>
      <c r="AT10492" s="36"/>
      <c r="AU10492" s="36" t="s">
        <v>7414</v>
      </c>
      <c r="AV10492" s="36" t="s">
        <v>7415</v>
      </c>
      <c r="AW10492" s="36">
        <v>5.1478999999999999</v>
      </c>
      <c r="AX10492" s="36" t="s">
        <v>20992</v>
      </c>
      <c r="AY10492" s="36" t="s">
        <v>20993</v>
      </c>
      <c r="AZ10492" s="3">
        <v>80</v>
      </c>
      <c r="BA10492" s="36" t="s">
        <v>60</v>
      </c>
      <c r="BB10492" s="36">
        <v>80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5342</v>
      </c>
      <c r="C10493" s="36" t="s">
        <v>35343</v>
      </c>
      <c r="D10493" s="36" t="s">
        <v>84</v>
      </c>
      <c r="E10493" s="36" t="s">
        <v>140</v>
      </c>
      <c r="F10493" s="36" t="s">
        <v>59</v>
      </c>
      <c r="G10493" s="36">
        <v>4705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40</v>
      </c>
      <c r="AF10493" s="4"/>
      <c r="AG10493" s="36" t="s">
        <v>14556</v>
      </c>
      <c r="AH10493" s="36" t="s">
        <v>1553</v>
      </c>
      <c r="AI10493" s="36" t="s">
        <v>1554</v>
      </c>
      <c r="AJ10493" s="36" t="s">
        <v>1555</v>
      </c>
      <c r="AK10493" s="36" t="s">
        <v>60</v>
      </c>
      <c r="AL10493" s="36" t="s">
        <v>1556</v>
      </c>
      <c r="AM10493" s="36" t="s">
        <v>1557</v>
      </c>
      <c r="AN10493" s="36">
        <v>145.10888</v>
      </c>
      <c r="AO10493" s="36" t="s">
        <v>68</v>
      </c>
      <c r="AP10493" s="36"/>
      <c r="AQ10493" s="36"/>
      <c r="AR10493" s="36" t="s">
        <v>68</v>
      </c>
      <c r="AS10493" s="36"/>
      <c r="AT10493" s="36"/>
      <c r="AU10493" s="36" t="s">
        <v>1558</v>
      </c>
      <c r="AV10493" s="36" t="s">
        <v>1559</v>
      </c>
      <c r="AW10493" s="36">
        <v>317.33787000000001</v>
      </c>
      <c r="AX10493" s="36" t="s">
        <v>1560</v>
      </c>
      <c r="AY10493" s="36" t="s">
        <v>1561</v>
      </c>
      <c r="AZ10493" s="3">
        <v>2268.5</v>
      </c>
      <c r="BA10493" s="36" t="s">
        <v>60</v>
      </c>
      <c r="BB10493" s="36">
        <v>4705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5344</v>
      </c>
      <c r="C10494" s="36" t="s">
        <v>35345</v>
      </c>
      <c r="D10494" s="36" t="s">
        <v>57</v>
      </c>
      <c r="E10494" s="36" t="s">
        <v>106</v>
      </c>
      <c r="F10494" s="36" t="s">
        <v>59</v>
      </c>
      <c r="G10494" s="36">
        <v>8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40</v>
      </c>
      <c r="AF10494" s="4"/>
      <c r="AG10494" s="36" t="s">
        <v>14556</v>
      </c>
      <c r="AH10494" s="36" t="s">
        <v>63</v>
      </c>
      <c r="AI10494" s="36" t="s">
        <v>20986</v>
      </c>
      <c r="AJ10494" s="36" t="s">
        <v>64</v>
      </c>
      <c r="AK10494" s="36" t="s">
        <v>60</v>
      </c>
      <c r="AL10494" s="36" t="s">
        <v>66</v>
      </c>
      <c r="AM10494" s="36" t="s">
        <v>67</v>
      </c>
      <c r="AN10494" s="36">
        <v>2.35378</v>
      </c>
      <c r="AO10494" s="36" t="s">
        <v>68</v>
      </c>
      <c r="AP10494" s="36"/>
      <c r="AQ10494" s="36"/>
      <c r="AR10494" s="36" t="s">
        <v>68</v>
      </c>
      <c r="AS10494" s="36"/>
      <c r="AT10494" s="36"/>
      <c r="AU10494" s="36" t="s">
        <v>456</v>
      </c>
      <c r="AV10494" s="36" t="s">
        <v>457</v>
      </c>
      <c r="AW10494" s="36">
        <v>5.1478999999999999</v>
      </c>
      <c r="AX10494" s="36" t="s">
        <v>20987</v>
      </c>
      <c r="AY10494" s="36" t="s">
        <v>20988</v>
      </c>
      <c r="AZ10494" s="3">
        <v>80</v>
      </c>
      <c r="BA10494" s="36" t="s">
        <v>60</v>
      </c>
      <c r="BB10494" s="36">
        <v>80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5346</v>
      </c>
      <c r="C10495" s="36" t="s">
        <v>35347</v>
      </c>
      <c r="D10495" s="36" t="s">
        <v>84</v>
      </c>
      <c r="E10495" s="36" t="s">
        <v>140</v>
      </c>
      <c r="F10495" s="36" t="s">
        <v>59</v>
      </c>
      <c r="G10495" s="36">
        <v>3725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40</v>
      </c>
      <c r="AF10495" s="4"/>
      <c r="AG10495" s="36" t="s">
        <v>14556</v>
      </c>
      <c r="AH10495" s="36" t="s">
        <v>1553</v>
      </c>
      <c r="AI10495" s="36" t="s">
        <v>1554</v>
      </c>
      <c r="AJ10495" s="36" t="s">
        <v>1555</v>
      </c>
      <c r="AK10495" s="36" t="s">
        <v>60</v>
      </c>
      <c r="AL10495" s="36" t="s">
        <v>1556</v>
      </c>
      <c r="AM10495" s="36" t="s">
        <v>1557</v>
      </c>
      <c r="AN10495" s="36">
        <v>113.42939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558</v>
      </c>
      <c r="AV10495" s="36" t="s">
        <v>1559</v>
      </c>
      <c r="AW10495" s="36">
        <v>248.05565000000001</v>
      </c>
      <c r="AX10495" s="36" t="s">
        <v>1560</v>
      </c>
      <c r="AY10495" s="36" t="s">
        <v>1561</v>
      </c>
      <c r="AZ10495" s="3">
        <v>1862.5</v>
      </c>
      <c r="BA10495" s="36" t="s">
        <v>60</v>
      </c>
      <c r="BB10495" s="36">
        <v>3725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5348</v>
      </c>
      <c r="C10496" s="36" t="s">
        <v>35349</v>
      </c>
      <c r="D10496" s="36" t="s">
        <v>57</v>
      </c>
      <c r="E10496" s="36" t="s">
        <v>106</v>
      </c>
      <c r="F10496" s="36" t="s">
        <v>59</v>
      </c>
      <c r="G10496" s="36">
        <v>121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40</v>
      </c>
      <c r="AF10496" s="4"/>
      <c r="AG10496" s="36" t="s">
        <v>14556</v>
      </c>
      <c r="AH10496" s="36" t="s">
        <v>104</v>
      </c>
      <c r="AI10496" s="36" t="s">
        <v>35006</v>
      </c>
      <c r="AJ10496" s="36" t="s">
        <v>64</v>
      </c>
      <c r="AK10496" s="36" t="s">
        <v>60</v>
      </c>
      <c r="AL10496" s="36" t="s">
        <v>66</v>
      </c>
      <c r="AM10496" s="36" t="s">
        <v>67</v>
      </c>
      <c r="AN10496" s="36">
        <v>4.4616100000000003</v>
      </c>
      <c r="AO10496" s="36" t="s">
        <v>68</v>
      </c>
      <c r="AP10496" s="36"/>
      <c r="AQ10496" s="36"/>
      <c r="AR10496" s="36" t="s">
        <v>68</v>
      </c>
      <c r="AS10496" s="36"/>
      <c r="AT10496" s="36"/>
      <c r="AU10496" s="36" t="s">
        <v>7414</v>
      </c>
      <c r="AV10496" s="36" t="s">
        <v>7415</v>
      </c>
      <c r="AW10496" s="36">
        <v>9.7570099999999993</v>
      </c>
      <c r="AX10496" s="36" t="s">
        <v>131</v>
      </c>
      <c r="AY10496" s="36" t="s">
        <v>132</v>
      </c>
      <c r="AZ10496" s="3">
        <v>121</v>
      </c>
      <c r="BA10496" s="36" t="s">
        <v>60</v>
      </c>
      <c r="BB10496" s="36">
        <v>121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5350</v>
      </c>
      <c r="C10497" s="36" t="s">
        <v>35351</v>
      </c>
      <c r="D10497" s="36" t="s">
        <v>84</v>
      </c>
      <c r="E10497" s="36" t="s">
        <v>140</v>
      </c>
      <c r="F10497" s="36" t="s">
        <v>59</v>
      </c>
      <c r="G10497" s="36">
        <v>2586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40</v>
      </c>
      <c r="AF10497" s="4"/>
      <c r="AG10497" s="36" t="s">
        <v>14556</v>
      </c>
      <c r="AH10497" s="36" t="s">
        <v>1553</v>
      </c>
      <c r="AI10497" s="36" t="s">
        <v>1554</v>
      </c>
      <c r="AJ10497" s="36" t="s">
        <v>1555</v>
      </c>
      <c r="AK10497" s="36" t="s">
        <v>60</v>
      </c>
      <c r="AL10497" s="36" t="s">
        <v>1556</v>
      </c>
      <c r="AM10497" s="36" t="s">
        <v>1557</v>
      </c>
      <c r="AN10497" s="36">
        <v>79.118489999999994</v>
      </c>
      <c r="AO10497" s="36" t="s">
        <v>68</v>
      </c>
      <c r="AP10497" s="36"/>
      <c r="AQ10497" s="36"/>
      <c r="AR10497" s="36" t="s">
        <v>68</v>
      </c>
      <c r="AS10497" s="36"/>
      <c r="AT10497" s="36"/>
      <c r="AU10497" s="36" t="s">
        <v>1558</v>
      </c>
      <c r="AV10497" s="36" t="s">
        <v>1559</v>
      </c>
      <c r="AW10497" s="36">
        <v>173.02097000000001</v>
      </c>
      <c r="AX10497" s="36" t="s">
        <v>1560</v>
      </c>
      <c r="AY10497" s="36" t="s">
        <v>1561</v>
      </c>
      <c r="AZ10497" s="3">
        <v>1293</v>
      </c>
      <c r="BA10497" s="36" t="s">
        <v>60</v>
      </c>
      <c r="BB10497" s="36">
        <v>2586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5352</v>
      </c>
      <c r="C10498" s="36" t="s">
        <v>35353</v>
      </c>
      <c r="D10498" s="36" t="s">
        <v>57</v>
      </c>
      <c r="E10498" s="36" t="s">
        <v>106</v>
      </c>
      <c r="F10498" s="36" t="s">
        <v>59</v>
      </c>
      <c r="G10498" s="36">
        <v>282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40</v>
      </c>
      <c r="AF10498" s="4"/>
      <c r="AG10498" s="36" t="s">
        <v>14556</v>
      </c>
      <c r="AH10498" s="36" t="s">
        <v>104</v>
      </c>
      <c r="AI10498" s="36" t="s">
        <v>35029</v>
      </c>
      <c r="AJ10498" s="36" t="s">
        <v>64</v>
      </c>
      <c r="AK10498" s="36" t="s">
        <v>60</v>
      </c>
      <c r="AL10498" s="36" t="s">
        <v>66</v>
      </c>
      <c r="AM10498" s="36" t="s">
        <v>67</v>
      </c>
      <c r="AN10498" s="36">
        <v>10.18088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159</v>
      </c>
      <c r="AV10498" s="36" t="s">
        <v>160</v>
      </c>
      <c r="AW10498" s="36">
        <v>22.265180000000001</v>
      </c>
      <c r="AX10498" s="36" t="s">
        <v>131</v>
      </c>
      <c r="AY10498" s="36" t="s">
        <v>132</v>
      </c>
      <c r="AZ10498" s="3">
        <v>282</v>
      </c>
      <c r="BA10498" s="36" t="s">
        <v>60</v>
      </c>
      <c r="BB10498" s="36">
        <v>282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5354</v>
      </c>
      <c r="C10499" s="36" t="s">
        <v>35355</v>
      </c>
      <c r="D10499" s="36" t="s">
        <v>84</v>
      </c>
      <c r="E10499" s="36" t="s">
        <v>140</v>
      </c>
      <c r="F10499" s="36" t="s">
        <v>72</v>
      </c>
      <c r="G10499" s="36">
        <v>503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40</v>
      </c>
      <c r="AF10499" s="4"/>
      <c r="AG10499" s="36" t="s">
        <v>14556</v>
      </c>
      <c r="AH10499" s="36" t="s">
        <v>267</v>
      </c>
      <c r="AI10499" s="36" t="s">
        <v>4346</v>
      </c>
      <c r="AJ10499" s="36" t="s">
        <v>74</v>
      </c>
      <c r="AK10499" s="36" t="s">
        <v>60</v>
      </c>
      <c r="AL10499" s="36" t="s">
        <v>268</v>
      </c>
      <c r="AM10499" s="36" t="s">
        <v>269</v>
      </c>
      <c r="AN10499" s="36">
        <v>122.22583</v>
      </c>
      <c r="AO10499" s="36" t="s">
        <v>68</v>
      </c>
      <c r="AP10499" s="36"/>
      <c r="AQ10499" s="36"/>
      <c r="AR10499" s="36" t="s">
        <v>68</v>
      </c>
      <c r="AS10499" s="36"/>
      <c r="AT10499" s="36"/>
      <c r="AU10499" s="36" t="s">
        <v>209</v>
      </c>
      <c r="AV10499" s="36" t="s">
        <v>210</v>
      </c>
      <c r="AW10499" s="36">
        <v>267.30660999999998</v>
      </c>
      <c r="AX10499" s="36" t="s">
        <v>2771</v>
      </c>
      <c r="AY10499" s="36" t="s">
        <v>2772</v>
      </c>
      <c r="AZ10499" s="3">
        <v>5035</v>
      </c>
      <c r="BA10499" s="36" t="s">
        <v>173</v>
      </c>
      <c r="BB10499" s="36">
        <v>5035</v>
      </c>
      <c r="BC10499" s="36" t="s">
        <v>60</v>
      </c>
      <c r="BD10499" s="36" t="s">
        <v>60</v>
      </c>
      <c r="BE10499" s="36" t="s">
        <v>27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5356</v>
      </c>
      <c r="C10500" s="36" t="s">
        <v>35357</v>
      </c>
      <c r="D10500" s="36" t="s">
        <v>57</v>
      </c>
      <c r="E10500" s="36" t="s">
        <v>106</v>
      </c>
      <c r="F10500" s="36" t="s">
        <v>59</v>
      </c>
      <c r="G10500" s="36">
        <v>9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40</v>
      </c>
      <c r="AF10500" s="4"/>
      <c r="AG10500" s="36" t="s">
        <v>14556</v>
      </c>
      <c r="AH10500" s="36" t="s">
        <v>63</v>
      </c>
      <c r="AI10500" s="36" t="s">
        <v>35020</v>
      </c>
      <c r="AJ10500" s="36" t="s">
        <v>64</v>
      </c>
      <c r="AK10500" s="36" t="s">
        <v>60</v>
      </c>
      <c r="AL10500" s="36" t="s">
        <v>66</v>
      </c>
      <c r="AM10500" s="36" t="s">
        <v>67</v>
      </c>
      <c r="AN10500" s="36">
        <v>2.695949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456</v>
      </c>
      <c r="AV10500" s="36" t="s">
        <v>457</v>
      </c>
      <c r="AW10500" s="36">
        <v>5.8962199999999996</v>
      </c>
      <c r="AX10500" s="36" t="s">
        <v>7471</v>
      </c>
      <c r="AY10500" s="36" t="s">
        <v>7472</v>
      </c>
      <c r="AZ10500" s="3">
        <v>90</v>
      </c>
      <c r="BA10500" s="36" t="s">
        <v>60</v>
      </c>
      <c r="BB10500" s="36">
        <v>90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5358</v>
      </c>
      <c r="C10501" s="36" t="s">
        <v>35359</v>
      </c>
      <c r="D10501" s="36" t="s">
        <v>84</v>
      </c>
      <c r="E10501" s="36" t="s">
        <v>140</v>
      </c>
      <c r="F10501" s="36" t="s">
        <v>72</v>
      </c>
      <c r="G10501" s="36">
        <v>3994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40</v>
      </c>
      <c r="AF10501" s="4"/>
      <c r="AG10501" s="36" t="s">
        <v>14556</v>
      </c>
      <c r="AH10501" s="36" t="s">
        <v>267</v>
      </c>
      <c r="AI10501" s="36" t="s">
        <v>4346</v>
      </c>
      <c r="AJ10501" s="36" t="s">
        <v>74</v>
      </c>
      <c r="AK10501" s="36" t="s">
        <v>60</v>
      </c>
      <c r="AL10501" s="36" t="s">
        <v>268</v>
      </c>
      <c r="AM10501" s="36" t="s">
        <v>269</v>
      </c>
      <c r="AN10501" s="36">
        <v>95.582499999999996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209</v>
      </c>
      <c r="AV10501" s="36" t="s">
        <v>210</v>
      </c>
      <c r="AW10501" s="36">
        <v>209.04158000000001</v>
      </c>
      <c r="AX10501" s="36" t="s">
        <v>2771</v>
      </c>
      <c r="AY10501" s="36" t="s">
        <v>2772</v>
      </c>
      <c r="AZ10501" s="3">
        <v>3994</v>
      </c>
      <c r="BA10501" s="36" t="s">
        <v>173</v>
      </c>
      <c r="BB10501" s="36">
        <v>3994</v>
      </c>
      <c r="BC10501" s="36" t="s">
        <v>60</v>
      </c>
      <c r="BD10501" s="36" t="s">
        <v>60</v>
      </c>
      <c r="BE10501" s="36" t="s">
        <v>27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5360</v>
      </c>
      <c r="C10502" s="36" t="s">
        <v>35361</v>
      </c>
      <c r="D10502" s="36" t="s">
        <v>57</v>
      </c>
      <c r="E10502" s="36" t="s">
        <v>106</v>
      </c>
      <c r="F10502" s="36" t="s">
        <v>59</v>
      </c>
      <c r="G10502" s="36">
        <v>4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40</v>
      </c>
      <c r="AF10502" s="4"/>
      <c r="AG10502" s="36" t="s">
        <v>14556</v>
      </c>
      <c r="AH10502" s="36" t="s">
        <v>104</v>
      </c>
      <c r="AI10502" s="36" t="s">
        <v>35015</v>
      </c>
      <c r="AJ10502" s="36" t="s">
        <v>64</v>
      </c>
      <c r="AK10502" s="36" t="s">
        <v>60</v>
      </c>
      <c r="AL10502" s="36" t="s">
        <v>66</v>
      </c>
      <c r="AM10502" s="36" t="s">
        <v>67</v>
      </c>
      <c r="AN10502" s="36">
        <v>1.40699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456</v>
      </c>
      <c r="AV10502" s="36" t="s">
        <v>457</v>
      </c>
      <c r="AW10502" s="36">
        <v>3.0770300000000002</v>
      </c>
      <c r="AX10502" s="36" t="s">
        <v>458</v>
      </c>
      <c r="AY10502" s="36" t="s">
        <v>459</v>
      </c>
      <c r="AZ10502" s="3">
        <v>40</v>
      </c>
      <c r="BA10502" s="36" t="s">
        <v>60</v>
      </c>
      <c r="BB10502" s="36">
        <v>40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5362</v>
      </c>
      <c r="C10503" s="36" t="s">
        <v>35363</v>
      </c>
      <c r="D10503" s="36" t="s">
        <v>84</v>
      </c>
      <c r="E10503" s="36" t="s">
        <v>140</v>
      </c>
      <c r="F10503" s="36" t="s">
        <v>72</v>
      </c>
      <c r="G10503" s="36">
        <v>25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40</v>
      </c>
      <c r="AF10503" s="4"/>
      <c r="AG10503" s="36" t="s">
        <v>14556</v>
      </c>
      <c r="AH10503" s="36" t="s">
        <v>267</v>
      </c>
      <c r="AI10503" s="36" t="s">
        <v>4346</v>
      </c>
      <c r="AJ10503" s="36" t="s">
        <v>74</v>
      </c>
      <c r="AK10503" s="36" t="s">
        <v>60</v>
      </c>
      <c r="AL10503" s="36" t="s">
        <v>268</v>
      </c>
      <c r="AM10503" s="36" t="s">
        <v>269</v>
      </c>
      <c r="AN10503" s="36">
        <v>60.494729999999997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209</v>
      </c>
      <c r="AV10503" s="36" t="s">
        <v>210</v>
      </c>
      <c r="AW10503" s="36">
        <v>132.30547999999999</v>
      </c>
      <c r="AX10503" s="36" t="s">
        <v>2771</v>
      </c>
      <c r="AY10503" s="36" t="s">
        <v>2772</v>
      </c>
      <c r="AZ10503" s="3">
        <v>2527</v>
      </c>
      <c r="BA10503" s="36" t="s">
        <v>173</v>
      </c>
      <c r="BB10503" s="36">
        <v>2527</v>
      </c>
      <c r="BC10503" s="36" t="s">
        <v>60</v>
      </c>
      <c r="BD10503" s="36" t="s">
        <v>60</v>
      </c>
      <c r="BE10503" s="36" t="s">
        <v>27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5364</v>
      </c>
      <c r="C10504" s="36" t="s">
        <v>35365</v>
      </c>
      <c r="D10504" s="36" t="s">
        <v>57</v>
      </c>
      <c r="E10504" s="36" t="s">
        <v>106</v>
      </c>
      <c r="F10504" s="36" t="s">
        <v>59</v>
      </c>
      <c r="G10504" s="36">
        <v>232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40</v>
      </c>
      <c r="AF10504" s="4"/>
      <c r="AG10504" s="36" t="s">
        <v>14556</v>
      </c>
      <c r="AH10504" s="36" t="s">
        <v>63</v>
      </c>
      <c r="AI10504" s="36" t="s">
        <v>20986</v>
      </c>
      <c r="AJ10504" s="36" t="s">
        <v>64</v>
      </c>
      <c r="AK10504" s="36" t="s">
        <v>60</v>
      </c>
      <c r="AL10504" s="36" t="s">
        <v>66</v>
      </c>
      <c r="AM10504" s="36" t="s">
        <v>67</v>
      </c>
      <c r="AN10504" s="36">
        <v>7.0582000000000003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456</v>
      </c>
      <c r="AV10504" s="36" t="s">
        <v>457</v>
      </c>
      <c r="AW10504" s="36">
        <v>15.437239999999999</v>
      </c>
      <c r="AX10504" s="36" t="s">
        <v>20987</v>
      </c>
      <c r="AY10504" s="36" t="s">
        <v>20988</v>
      </c>
      <c r="AZ10504" s="3">
        <v>232</v>
      </c>
      <c r="BA10504" s="36" t="s">
        <v>60</v>
      </c>
      <c r="BB10504" s="36">
        <v>232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5366</v>
      </c>
      <c r="C10505" s="36" t="s">
        <v>35367</v>
      </c>
      <c r="D10505" s="36" t="s">
        <v>84</v>
      </c>
      <c r="E10505" s="36" t="s">
        <v>140</v>
      </c>
      <c r="F10505" s="36" t="s">
        <v>72</v>
      </c>
      <c r="G10505" s="36">
        <v>1775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40</v>
      </c>
      <c r="AF10505" s="4"/>
      <c r="AG10505" s="36" t="s">
        <v>14556</v>
      </c>
      <c r="AH10505" s="36" t="s">
        <v>267</v>
      </c>
      <c r="AI10505" s="36" t="s">
        <v>27066</v>
      </c>
      <c r="AJ10505" s="36" t="s">
        <v>74</v>
      </c>
      <c r="AK10505" s="36" t="s">
        <v>60</v>
      </c>
      <c r="AL10505" s="36" t="s">
        <v>268</v>
      </c>
      <c r="AM10505" s="36" t="s">
        <v>269</v>
      </c>
      <c r="AN10505" s="36">
        <v>43.630310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7067</v>
      </c>
      <c r="AV10505" s="36" t="s">
        <v>27068</v>
      </c>
      <c r="AW10505" s="36">
        <v>95.421409999999995</v>
      </c>
      <c r="AX10505" s="36" t="s">
        <v>27069</v>
      </c>
      <c r="AY10505" s="36" t="s">
        <v>27070</v>
      </c>
      <c r="AZ10505" s="3">
        <v>1775</v>
      </c>
      <c r="BA10505" s="36" t="s">
        <v>173</v>
      </c>
      <c r="BB10505" s="36">
        <v>1775</v>
      </c>
      <c r="BC10505" s="36" t="s">
        <v>60</v>
      </c>
      <c r="BD10505" s="36" t="s">
        <v>60</v>
      </c>
      <c r="BE10505" s="36" t="s">
        <v>27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5368</v>
      </c>
      <c r="C10506" s="36" t="s">
        <v>35369</v>
      </c>
      <c r="D10506" s="36" t="s">
        <v>57</v>
      </c>
      <c r="E10506" s="36" t="s">
        <v>106</v>
      </c>
      <c r="F10506" s="36" t="s">
        <v>59</v>
      </c>
      <c r="G10506" s="36">
        <v>30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40</v>
      </c>
      <c r="AF10506" s="4"/>
      <c r="AG10506" s="36" t="s">
        <v>14556</v>
      </c>
      <c r="AH10506" s="36" t="s">
        <v>104</v>
      </c>
      <c r="AI10506" s="36" t="s">
        <v>35015</v>
      </c>
      <c r="AJ10506" s="36" t="s">
        <v>64</v>
      </c>
      <c r="AK10506" s="36" t="s">
        <v>60</v>
      </c>
      <c r="AL10506" s="36" t="s">
        <v>66</v>
      </c>
      <c r="AM10506" s="36" t="s">
        <v>67</v>
      </c>
      <c r="AN10506" s="36">
        <v>1.14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456</v>
      </c>
      <c r="AV10506" s="36" t="s">
        <v>457</v>
      </c>
      <c r="AW10506" s="36">
        <v>2.49308</v>
      </c>
      <c r="AX10506" s="36" t="s">
        <v>458</v>
      </c>
      <c r="AY10506" s="36" t="s">
        <v>459</v>
      </c>
      <c r="AZ10506" s="3">
        <v>30</v>
      </c>
      <c r="BA10506" s="36" t="s">
        <v>60</v>
      </c>
      <c r="BB10506" s="36">
        <v>30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5370</v>
      </c>
      <c r="C10507" s="36" t="s">
        <v>35371</v>
      </c>
      <c r="D10507" s="36" t="s">
        <v>84</v>
      </c>
      <c r="E10507" s="36" t="s">
        <v>140</v>
      </c>
      <c r="F10507" s="36" t="s">
        <v>72</v>
      </c>
      <c r="G10507" s="36">
        <v>440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40</v>
      </c>
      <c r="AF10507" s="4"/>
      <c r="AG10507" s="36" t="s">
        <v>14556</v>
      </c>
      <c r="AH10507" s="36" t="s">
        <v>267</v>
      </c>
      <c r="AI10507" s="36" t="s">
        <v>27066</v>
      </c>
      <c r="AJ10507" s="36" t="s">
        <v>74</v>
      </c>
      <c r="AK10507" s="36" t="s">
        <v>60</v>
      </c>
      <c r="AL10507" s="36" t="s">
        <v>268</v>
      </c>
      <c r="AM10507" s="36" t="s">
        <v>269</v>
      </c>
      <c r="AN10507" s="36">
        <v>104.6035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7067</v>
      </c>
      <c r="AV10507" s="36" t="s">
        <v>27068</v>
      </c>
      <c r="AW10507" s="36">
        <v>228.76779999999999</v>
      </c>
      <c r="AX10507" s="36" t="s">
        <v>27069</v>
      </c>
      <c r="AY10507" s="36" t="s">
        <v>27070</v>
      </c>
      <c r="AZ10507" s="3">
        <v>4403</v>
      </c>
      <c r="BA10507" s="36" t="s">
        <v>173</v>
      </c>
      <c r="BB10507" s="36">
        <v>4403</v>
      </c>
      <c r="BC10507" s="36" t="s">
        <v>60</v>
      </c>
      <c r="BD10507" s="36" t="s">
        <v>60</v>
      </c>
      <c r="BE10507" s="36" t="s">
        <v>27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5372</v>
      </c>
      <c r="C10508" s="36" t="s">
        <v>35373</v>
      </c>
      <c r="D10508" s="36" t="s">
        <v>57</v>
      </c>
      <c r="E10508" s="36" t="s">
        <v>106</v>
      </c>
      <c r="F10508" s="36" t="s">
        <v>59</v>
      </c>
      <c r="G10508" s="36">
        <v>3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40</v>
      </c>
      <c r="AF10508" s="4"/>
      <c r="AG10508" s="36" t="s">
        <v>14556</v>
      </c>
      <c r="AH10508" s="36" t="s">
        <v>63</v>
      </c>
      <c r="AI10508" s="36" t="s">
        <v>35020</v>
      </c>
      <c r="AJ10508" s="36" t="s">
        <v>64</v>
      </c>
      <c r="AK10508" s="36" t="s">
        <v>60</v>
      </c>
      <c r="AL10508" s="36" t="s">
        <v>66</v>
      </c>
      <c r="AM10508" s="36" t="s">
        <v>67</v>
      </c>
      <c r="AN10508" s="36">
        <v>0.89188999999999996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456</v>
      </c>
      <c r="AV10508" s="36" t="s">
        <v>457</v>
      </c>
      <c r="AW10508" s="36">
        <v>1.95075</v>
      </c>
      <c r="AX10508" s="36" t="s">
        <v>7471</v>
      </c>
      <c r="AY10508" s="36" t="s">
        <v>7472</v>
      </c>
      <c r="AZ10508" s="3">
        <v>30</v>
      </c>
      <c r="BA10508" s="36" t="s">
        <v>60</v>
      </c>
      <c r="BB10508" s="36">
        <v>30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5374</v>
      </c>
      <c r="C10509" s="36" t="s">
        <v>35375</v>
      </c>
      <c r="D10509" s="36" t="s">
        <v>84</v>
      </c>
      <c r="E10509" s="36" t="s">
        <v>140</v>
      </c>
      <c r="F10509" s="36" t="s">
        <v>72</v>
      </c>
      <c r="G10509" s="36">
        <v>3445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40</v>
      </c>
      <c r="AF10509" s="4"/>
      <c r="AG10509" s="36" t="s">
        <v>14556</v>
      </c>
      <c r="AH10509" s="36" t="s">
        <v>267</v>
      </c>
      <c r="AI10509" s="36" t="s">
        <v>27066</v>
      </c>
      <c r="AJ10509" s="36" t="s">
        <v>74</v>
      </c>
      <c r="AK10509" s="36" t="s">
        <v>60</v>
      </c>
      <c r="AL10509" s="36" t="s">
        <v>268</v>
      </c>
      <c r="AM10509" s="36" t="s">
        <v>269</v>
      </c>
      <c r="AN10509" s="36">
        <v>81.268720000000002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7067</v>
      </c>
      <c r="AV10509" s="36" t="s">
        <v>27068</v>
      </c>
      <c r="AW10509" s="36">
        <v>177.73917</v>
      </c>
      <c r="AX10509" s="36" t="s">
        <v>27069</v>
      </c>
      <c r="AY10509" s="36" t="s">
        <v>27070</v>
      </c>
      <c r="AZ10509" s="3">
        <v>3445</v>
      </c>
      <c r="BA10509" s="36" t="s">
        <v>173</v>
      </c>
      <c r="BB10509" s="36">
        <v>3445</v>
      </c>
      <c r="BC10509" s="36" t="s">
        <v>60</v>
      </c>
      <c r="BD10509" s="36" t="s">
        <v>60</v>
      </c>
      <c r="BE10509" s="36" t="s">
        <v>27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5376</v>
      </c>
      <c r="C10510" s="36" t="s">
        <v>35377</v>
      </c>
      <c r="D10510" s="36" t="s">
        <v>57</v>
      </c>
      <c r="E10510" s="36" t="s">
        <v>106</v>
      </c>
      <c r="F10510" s="36" t="s">
        <v>59</v>
      </c>
      <c r="G10510" s="36">
        <v>20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40</v>
      </c>
      <c r="AF10510" s="4"/>
      <c r="AG10510" s="36" t="s">
        <v>14556</v>
      </c>
      <c r="AH10510" s="36" t="s">
        <v>63</v>
      </c>
      <c r="AI10510" s="36" t="s">
        <v>35054</v>
      </c>
      <c r="AJ10510" s="36" t="s">
        <v>64</v>
      </c>
      <c r="AK10510" s="36" t="s">
        <v>60</v>
      </c>
      <c r="AL10510" s="36" t="s">
        <v>66</v>
      </c>
      <c r="AM10510" s="36" t="s">
        <v>67</v>
      </c>
      <c r="AN10510" s="36">
        <v>6.18926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159</v>
      </c>
      <c r="AV10510" s="36" t="s">
        <v>160</v>
      </c>
      <c r="AW10510" s="36">
        <v>13.53687</v>
      </c>
      <c r="AX10510" s="36" t="s">
        <v>107</v>
      </c>
      <c r="AY10510" s="36" t="s">
        <v>108</v>
      </c>
      <c r="AZ10510" s="3">
        <v>202</v>
      </c>
      <c r="BA10510" s="36" t="s">
        <v>60</v>
      </c>
      <c r="BB10510" s="36">
        <v>202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5378</v>
      </c>
      <c r="C10511" s="36" t="s">
        <v>35379</v>
      </c>
      <c r="D10511" s="36" t="s">
        <v>84</v>
      </c>
      <c r="E10511" s="36" t="s">
        <v>140</v>
      </c>
      <c r="F10511" s="36" t="s">
        <v>72</v>
      </c>
      <c r="G10511" s="36">
        <v>2267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40</v>
      </c>
      <c r="AF10511" s="4"/>
      <c r="AG10511" s="36" t="s">
        <v>14556</v>
      </c>
      <c r="AH10511" s="36" t="s">
        <v>267</v>
      </c>
      <c r="AI10511" s="36" t="s">
        <v>27066</v>
      </c>
      <c r="AJ10511" s="36" t="s">
        <v>74</v>
      </c>
      <c r="AK10511" s="36" t="s">
        <v>60</v>
      </c>
      <c r="AL10511" s="36" t="s">
        <v>268</v>
      </c>
      <c r="AM10511" s="36" t="s">
        <v>269</v>
      </c>
      <c r="AN10511" s="36">
        <v>53.715400000000002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7067</v>
      </c>
      <c r="AV10511" s="36" t="s">
        <v>27068</v>
      </c>
      <c r="AW10511" s="36">
        <v>117.47826000000001</v>
      </c>
      <c r="AX10511" s="36" t="s">
        <v>27069</v>
      </c>
      <c r="AY10511" s="36" t="s">
        <v>27070</v>
      </c>
      <c r="AZ10511" s="3">
        <v>2267</v>
      </c>
      <c r="BA10511" s="36" t="s">
        <v>173</v>
      </c>
      <c r="BB10511" s="36">
        <v>2267</v>
      </c>
      <c r="BC10511" s="36" t="s">
        <v>60</v>
      </c>
      <c r="BD10511" s="36" t="s">
        <v>60</v>
      </c>
      <c r="BE10511" s="36" t="s">
        <v>27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5380</v>
      </c>
      <c r="C10512" s="36" t="s">
        <v>35381</v>
      </c>
      <c r="D10512" s="36" t="s">
        <v>57</v>
      </c>
      <c r="E10512" s="36" t="s">
        <v>106</v>
      </c>
      <c r="F10512" s="36" t="s">
        <v>59</v>
      </c>
      <c r="G10512" s="36">
        <v>515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40</v>
      </c>
      <c r="AF10512" s="4"/>
      <c r="AG10512" s="36" t="s">
        <v>14556</v>
      </c>
      <c r="AH10512" s="36" t="s">
        <v>63</v>
      </c>
      <c r="AI10512" s="36" t="s">
        <v>20991</v>
      </c>
      <c r="AJ10512" s="36" t="s">
        <v>64</v>
      </c>
      <c r="AK10512" s="36" t="s">
        <v>60</v>
      </c>
      <c r="AL10512" s="36" t="s">
        <v>66</v>
      </c>
      <c r="AM10512" s="36" t="s">
        <v>67</v>
      </c>
      <c r="AN10512" s="36">
        <v>15.78562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7414</v>
      </c>
      <c r="AV10512" s="36" t="s">
        <v>7415</v>
      </c>
      <c r="AW10512" s="36">
        <v>34.525320000000001</v>
      </c>
      <c r="AX10512" s="36" t="s">
        <v>20992</v>
      </c>
      <c r="AY10512" s="36" t="s">
        <v>20993</v>
      </c>
      <c r="AZ10512" s="3">
        <v>515</v>
      </c>
      <c r="BA10512" s="36" t="s">
        <v>60</v>
      </c>
      <c r="BB10512" s="36">
        <v>515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5382</v>
      </c>
      <c r="C10513" s="36" t="s">
        <v>35383</v>
      </c>
      <c r="D10513" s="36" t="s">
        <v>84</v>
      </c>
      <c r="E10513" s="36" t="s">
        <v>140</v>
      </c>
      <c r="F10513" s="36" t="s">
        <v>72</v>
      </c>
      <c r="G10513" s="36">
        <v>2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40</v>
      </c>
      <c r="AF10513" s="4"/>
      <c r="AG10513" s="36" t="s">
        <v>14556</v>
      </c>
      <c r="AH10513" s="36" t="s">
        <v>267</v>
      </c>
      <c r="AI10513" s="36" t="s">
        <v>21114</v>
      </c>
      <c r="AJ10513" s="36" t="s">
        <v>74</v>
      </c>
      <c r="AK10513" s="36" t="s">
        <v>60</v>
      </c>
      <c r="AL10513" s="36" t="s">
        <v>268</v>
      </c>
      <c r="AM10513" s="36" t="s">
        <v>269</v>
      </c>
      <c r="AN10513" s="36">
        <v>0.42925000000000002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1115</v>
      </c>
      <c r="AV10513" s="36" t="s">
        <v>21116</v>
      </c>
      <c r="AW10513" s="36">
        <v>0.93859000000000004</v>
      </c>
      <c r="AX10513" s="36" t="s">
        <v>21117</v>
      </c>
      <c r="AY10513" s="36" t="s">
        <v>21118</v>
      </c>
      <c r="AZ10513" s="3">
        <v>25</v>
      </c>
      <c r="BA10513" s="36" t="s">
        <v>173</v>
      </c>
      <c r="BB10513" s="36">
        <v>25</v>
      </c>
      <c r="BC10513" s="36" t="s">
        <v>60</v>
      </c>
      <c r="BD10513" s="36" t="s">
        <v>60</v>
      </c>
      <c r="BE10513" s="36" t="s">
        <v>27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5384</v>
      </c>
      <c r="C10514" s="36" t="s">
        <v>35385</v>
      </c>
      <c r="D10514" s="36" t="s">
        <v>57</v>
      </c>
      <c r="E10514" s="36" t="s">
        <v>106</v>
      </c>
      <c r="F10514" s="36" t="s">
        <v>59</v>
      </c>
      <c r="G10514" s="36">
        <v>72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40</v>
      </c>
      <c r="AF10514" s="4"/>
      <c r="AG10514" s="36" t="s">
        <v>14556</v>
      </c>
      <c r="AH10514" s="36" t="s">
        <v>104</v>
      </c>
      <c r="AI10514" s="36" t="s">
        <v>20981</v>
      </c>
      <c r="AJ10514" s="36" t="s">
        <v>64</v>
      </c>
      <c r="AK10514" s="36" t="s">
        <v>60</v>
      </c>
      <c r="AL10514" s="36" t="s">
        <v>66</v>
      </c>
      <c r="AM10514" s="36" t="s">
        <v>67</v>
      </c>
      <c r="AN10514" s="36">
        <v>26.308700000000002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7414</v>
      </c>
      <c r="AV10514" s="36" t="s">
        <v>7415</v>
      </c>
      <c r="AW10514" s="36">
        <v>57.535539999999997</v>
      </c>
      <c r="AX10514" s="36" t="s">
        <v>20982</v>
      </c>
      <c r="AY10514" s="36" t="s">
        <v>20983</v>
      </c>
      <c r="AZ10514" s="3">
        <v>725</v>
      </c>
      <c r="BA10514" s="36" t="s">
        <v>60</v>
      </c>
      <c r="BB10514" s="36">
        <v>725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5386</v>
      </c>
      <c r="C10515" s="36" t="s">
        <v>35387</v>
      </c>
      <c r="D10515" s="36" t="s">
        <v>84</v>
      </c>
      <c r="E10515" s="36" t="s">
        <v>140</v>
      </c>
      <c r="F10515" s="36" t="s">
        <v>72</v>
      </c>
      <c r="G10515" s="36">
        <v>4122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40</v>
      </c>
      <c r="AF10515" s="4"/>
      <c r="AG10515" s="36" t="s">
        <v>14556</v>
      </c>
      <c r="AH10515" s="36" t="s">
        <v>264</v>
      </c>
      <c r="AI10515" s="36" t="s">
        <v>2790</v>
      </c>
      <c r="AJ10515" s="36" t="s">
        <v>74</v>
      </c>
      <c r="AK10515" s="36" t="s">
        <v>60</v>
      </c>
      <c r="AL10515" s="36" t="s">
        <v>207</v>
      </c>
      <c r="AM10515" s="36" t="s">
        <v>208</v>
      </c>
      <c r="AN10515" s="36">
        <v>99.084190000000007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16.69058000000001</v>
      </c>
      <c r="AX10515" s="36" t="s">
        <v>2791</v>
      </c>
      <c r="AY10515" s="36" t="s">
        <v>2792</v>
      </c>
      <c r="AZ10515" s="3">
        <v>4122</v>
      </c>
      <c r="BA10515" s="36" t="s">
        <v>173</v>
      </c>
      <c r="BB10515" s="36">
        <v>4122</v>
      </c>
      <c r="BC10515" s="36" t="s">
        <v>60</v>
      </c>
      <c r="BD10515" s="36" t="s">
        <v>60</v>
      </c>
      <c r="BE10515" s="36" t="s">
        <v>248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5388</v>
      </c>
      <c r="C10516" s="36" t="s">
        <v>35389</v>
      </c>
      <c r="D10516" s="36" t="s">
        <v>57</v>
      </c>
      <c r="E10516" s="36" t="s">
        <v>106</v>
      </c>
      <c r="F10516" s="36" t="s">
        <v>59</v>
      </c>
      <c r="G10516" s="36">
        <v>292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40</v>
      </c>
      <c r="AF10516" s="4"/>
      <c r="AG10516" s="36" t="s">
        <v>14556</v>
      </c>
      <c r="AH10516" s="36" t="s">
        <v>104</v>
      </c>
      <c r="AI10516" s="36" t="s">
        <v>20998</v>
      </c>
      <c r="AJ10516" s="36" t="s">
        <v>64</v>
      </c>
      <c r="AK10516" s="36" t="s">
        <v>60</v>
      </c>
      <c r="AL10516" s="36" t="s">
        <v>66</v>
      </c>
      <c r="AM10516" s="36" t="s">
        <v>67</v>
      </c>
      <c r="AN10516" s="36">
        <v>10.62304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456</v>
      </c>
      <c r="AV10516" s="36" t="s">
        <v>457</v>
      </c>
      <c r="AW10516" s="36">
        <v>23.231929999999998</v>
      </c>
      <c r="AX10516" s="36" t="s">
        <v>20999</v>
      </c>
      <c r="AY10516" s="36" t="s">
        <v>21000</v>
      </c>
      <c r="AZ10516" s="3">
        <v>292</v>
      </c>
      <c r="BA10516" s="36" t="s">
        <v>60</v>
      </c>
      <c r="BB10516" s="36">
        <v>292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5390</v>
      </c>
      <c r="C10517" s="36" t="s">
        <v>35391</v>
      </c>
      <c r="D10517" s="36" t="s">
        <v>84</v>
      </c>
      <c r="E10517" s="36" t="s">
        <v>140</v>
      </c>
      <c r="F10517" s="36" t="s">
        <v>72</v>
      </c>
      <c r="G10517" s="36">
        <v>350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40</v>
      </c>
      <c r="AF10517" s="4"/>
      <c r="AG10517" s="36" t="s">
        <v>14556</v>
      </c>
      <c r="AH10517" s="36" t="s">
        <v>264</v>
      </c>
      <c r="AI10517" s="36" t="s">
        <v>2790</v>
      </c>
      <c r="AJ10517" s="36" t="s">
        <v>74</v>
      </c>
      <c r="AK10517" s="36" t="s">
        <v>60</v>
      </c>
      <c r="AL10517" s="36" t="s">
        <v>207</v>
      </c>
      <c r="AM10517" s="36" t="s">
        <v>208</v>
      </c>
      <c r="AN10517" s="36">
        <v>83.214439999999996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181.98461</v>
      </c>
      <c r="AX10517" s="36" t="s">
        <v>2791</v>
      </c>
      <c r="AY10517" s="36" t="s">
        <v>2792</v>
      </c>
      <c r="AZ10517" s="3">
        <v>3503</v>
      </c>
      <c r="BA10517" s="36" t="s">
        <v>173</v>
      </c>
      <c r="BB10517" s="36">
        <v>3503</v>
      </c>
      <c r="BC10517" s="36" t="s">
        <v>60</v>
      </c>
      <c r="BD10517" s="36" t="s">
        <v>60</v>
      </c>
      <c r="BE10517" s="36" t="s">
        <v>248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5392</v>
      </c>
      <c r="C10518" s="36" t="s">
        <v>35393</v>
      </c>
      <c r="D10518" s="36" t="s">
        <v>57</v>
      </c>
      <c r="E10518" s="36" t="s">
        <v>106</v>
      </c>
      <c r="F10518" s="36" t="s">
        <v>59</v>
      </c>
      <c r="G10518" s="36">
        <v>5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40</v>
      </c>
      <c r="AF10518" s="4"/>
      <c r="AG10518" s="36" t="s">
        <v>14556</v>
      </c>
      <c r="AH10518" s="36" t="s">
        <v>104</v>
      </c>
      <c r="AI10518" s="36" t="s">
        <v>20998</v>
      </c>
      <c r="AJ10518" s="36" t="s">
        <v>64</v>
      </c>
      <c r="AK10518" s="36" t="s">
        <v>60</v>
      </c>
      <c r="AL10518" s="36" t="s">
        <v>66</v>
      </c>
      <c r="AM10518" s="36" t="s">
        <v>67</v>
      </c>
      <c r="AN10518" s="36">
        <v>1.70483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456</v>
      </c>
      <c r="AV10518" s="36" t="s">
        <v>457</v>
      </c>
      <c r="AW10518" s="36">
        <v>3.7286100000000002</v>
      </c>
      <c r="AX10518" s="36" t="s">
        <v>20999</v>
      </c>
      <c r="AY10518" s="36" t="s">
        <v>21000</v>
      </c>
      <c r="AZ10518" s="3">
        <v>50</v>
      </c>
      <c r="BA10518" s="36" t="s">
        <v>60</v>
      </c>
      <c r="BB10518" s="36">
        <v>50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5394</v>
      </c>
      <c r="C10519" s="36" t="s">
        <v>35395</v>
      </c>
      <c r="D10519" s="36" t="s">
        <v>84</v>
      </c>
      <c r="E10519" s="36" t="s">
        <v>140</v>
      </c>
      <c r="F10519" s="36" t="s">
        <v>72</v>
      </c>
      <c r="G10519" s="36">
        <v>2387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40</v>
      </c>
      <c r="AF10519" s="4"/>
      <c r="AG10519" s="36" t="s">
        <v>14556</v>
      </c>
      <c r="AH10519" s="36" t="s">
        <v>264</v>
      </c>
      <c r="AI10519" s="36" t="s">
        <v>2790</v>
      </c>
      <c r="AJ10519" s="36" t="s">
        <v>74</v>
      </c>
      <c r="AK10519" s="36" t="s">
        <v>60</v>
      </c>
      <c r="AL10519" s="36" t="s">
        <v>207</v>
      </c>
      <c r="AM10519" s="36" t="s">
        <v>208</v>
      </c>
      <c r="AN10519" s="36">
        <v>56.245600000000003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23.00577</v>
      </c>
      <c r="AX10519" s="36" t="s">
        <v>2791</v>
      </c>
      <c r="AY10519" s="36" t="s">
        <v>2792</v>
      </c>
      <c r="AZ10519" s="3">
        <v>2387</v>
      </c>
      <c r="BA10519" s="36" t="s">
        <v>173</v>
      </c>
      <c r="BB10519" s="36">
        <v>2387</v>
      </c>
      <c r="BC10519" s="36" t="s">
        <v>60</v>
      </c>
      <c r="BD10519" s="36" t="s">
        <v>60</v>
      </c>
      <c r="BE10519" s="36" t="s">
        <v>248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5396</v>
      </c>
      <c r="C10520" s="36" t="s">
        <v>35397</v>
      </c>
      <c r="D10520" s="36" t="s">
        <v>57</v>
      </c>
      <c r="E10520" s="36" t="s">
        <v>106</v>
      </c>
      <c r="F10520" s="36" t="s">
        <v>59</v>
      </c>
      <c r="G10520" s="36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40</v>
      </c>
      <c r="AF10520" s="4"/>
      <c r="AG10520" s="36" t="s">
        <v>14556</v>
      </c>
      <c r="AH10520" s="36" t="s">
        <v>63</v>
      </c>
      <c r="AI10520" s="36" t="s">
        <v>20991</v>
      </c>
      <c r="AJ10520" s="36" t="s">
        <v>64</v>
      </c>
      <c r="AK10520" s="36" t="s">
        <v>60</v>
      </c>
      <c r="AL10520" s="36" t="s">
        <v>66</v>
      </c>
      <c r="AM10520" s="36" t="s">
        <v>67</v>
      </c>
      <c r="AN10520" s="36">
        <v>0.16997999999999999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7414</v>
      </c>
      <c r="AV10520" s="36" t="s">
        <v>7415</v>
      </c>
      <c r="AW10520" s="36">
        <v>0.37179000000000001</v>
      </c>
      <c r="AX10520" s="36" t="s">
        <v>20992</v>
      </c>
      <c r="AY10520" s="36" t="s">
        <v>20993</v>
      </c>
      <c r="AZ10520" s="3">
        <v>5</v>
      </c>
      <c r="BA10520" s="36" t="s">
        <v>60</v>
      </c>
      <c r="BB10520" s="36">
        <v>5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5398</v>
      </c>
      <c r="C10521" s="36" t="s">
        <v>35399</v>
      </c>
      <c r="D10521" s="36" t="s">
        <v>84</v>
      </c>
      <c r="E10521" s="36" t="s">
        <v>140</v>
      </c>
      <c r="F10521" s="36" t="s">
        <v>72</v>
      </c>
      <c r="G10521" s="36">
        <v>6825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40</v>
      </c>
      <c r="AF10521" s="4"/>
      <c r="AG10521" s="36" t="s">
        <v>14556</v>
      </c>
      <c r="AH10521" s="36" t="s">
        <v>264</v>
      </c>
      <c r="AI10521" s="36" t="s">
        <v>2790</v>
      </c>
      <c r="AJ10521" s="36" t="s">
        <v>74</v>
      </c>
      <c r="AK10521" s="36" t="s">
        <v>60</v>
      </c>
      <c r="AL10521" s="36" t="s">
        <v>207</v>
      </c>
      <c r="AM10521" s="36" t="s">
        <v>208</v>
      </c>
      <c r="AN10521" s="36">
        <v>165.81299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362.62329999999997</v>
      </c>
      <c r="AX10521" s="36" t="s">
        <v>2791</v>
      </c>
      <c r="AY10521" s="36" t="s">
        <v>2792</v>
      </c>
      <c r="AZ10521" s="3">
        <v>6825</v>
      </c>
      <c r="BA10521" s="36" t="s">
        <v>173</v>
      </c>
      <c r="BB10521" s="36">
        <v>6825</v>
      </c>
      <c r="BC10521" s="36" t="s">
        <v>60</v>
      </c>
      <c r="BD10521" s="36" t="s">
        <v>60</v>
      </c>
      <c r="BE10521" s="36" t="s">
        <v>248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5400</v>
      </c>
      <c r="C10522" s="36" t="s">
        <v>35401</v>
      </c>
      <c r="D10522" s="36" t="s">
        <v>57</v>
      </c>
      <c r="E10522" s="36" t="s">
        <v>106</v>
      </c>
      <c r="F10522" s="36" t="s">
        <v>59</v>
      </c>
      <c r="G10522" s="36">
        <v>4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40</v>
      </c>
      <c r="AF10522" s="4"/>
      <c r="AG10522" s="36" t="s">
        <v>14556</v>
      </c>
      <c r="AH10522" s="36" t="s">
        <v>63</v>
      </c>
      <c r="AI10522" s="36" t="s">
        <v>20986</v>
      </c>
      <c r="AJ10522" s="36" t="s">
        <v>64</v>
      </c>
      <c r="AK10522" s="36" t="s">
        <v>60</v>
      </c>
      <c r="AL10522" s="36" t="s">
        <v>66</v>
      </c>
      <c r="AM10522" s="36" t="s">
        <v>67</v>
      </c>
      <c r="AN10522" s="36">
        <v>1.2318499999999999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456</v>
      </c>
      <c r="AV10522" s="36" t="s">
        <v>457</v>
      </c>
      <c r="AW10522" s="36">
        <v>2.6943299999999999</v>
      </c>
      <c r="AX10522" s="36" t="s">
        <v>20987</v>
      </c>
      <c r="AY10522" s="36" t="s">
        <v>20988</v>
      </c>
      <c r="AZ10522" s="3">
        <v>40</v>
      </c>
      <c r="BA10522" s="36" t="s">
        <v>60</v>
      </c>
      <c r="BB10522" s="36">
        <v>4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5402</v>
      </c>
      <c r="C10523" s="36" t="s">
        <v>35403</v>
      </c>
      <c r="D10523" s="36" t="s">
        <v>84</v>
      </c>
      <c r="E10523" s="36" t="s">
        <v>140</v>
      </c>
      <c r="F10523" s="36" t="s">
        <v>72</v>
      </c>
      <c r="G10523" s="36">
        <v>469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40</v>
      </c>
      <c r="AF10523" s="4"/>
      <c r="AG10523" s="36" t="s">
        <v>14556</v>
      </c>
      <c r="AH10523" s="36" t="s">
        <v>264</v>
      </c>
      <c r="AI10523" s="36" t="s">
        <v>2790</v>
      </c>
      <c r="AJ10523" s="36" t="s">
        <v>74</v>
      </c>
      <c r="AK10523" s="36" t="s">
        <v>60</v>
      </c>
      <c r="AL10523" s="36" t="s">
        <v>207</v>
      </c>
      <c r="AM10523" s="36" t="s">
        <v>208</v>
      </c>
      <c r="AN10523" s="36">
        <v>112.512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09</v>
      </c>
      <c r="AV10523" s="36" t="s">
        <v>210</v>
      </c>
      <c r="AW10523" s="36">
        <v>246.05604</v>
      </c>
      <c r="AX10523" s="36" t="s">
        <v>2791</v>
      </c>
      <c r="AY10523" s="36" t="s">
        <v>2792</v>
      </c>
      <c r="AZ10523" s="3">
        <v>4692</v>
      </c>
      <c r="BA10523" s="36" t="s">
        <v>173</v>
      </c>
      <c r="BB10523" s="36">
        <v>4692</v>
      </c>
      <c r="BC10523" s="36" t="s">
        <v>60</v>
      </c>
      <c r="BD10523" s="36" t="s">
        <v>60</v>
      </c>
      <c r="BE10523" s="36" t="s">
        <v>248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5404</v>
      </c>
      <c r="C10524" s="36" t="s">
        <v>35405</v>
      </c>
      <c r="D10524" s="36" t="s">
        <v>57</v>
      </c>
      <c r="E10524" s="36" t="s">
        <v>106</v>
      </c>
      <c r="F10524" s="36" t="s">
        <v>59</v>
      </c>
      <c r="G10524" s="36">
        <v>26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40</v>
      </c>
      <c r="AF10524" s="4"/>
      <c r="AG10524" s="36" t="s">
        <v>14556</v>
      </c>
      <c r="AH10524" s="36" t="s">
        <v>63</v>
      </c>
      <c r="AI10524" s="36" t="s">
        <v>20991</v>
      </c>
      <c r="AJ10524" s="36" t="s">
        <v>64</v>
      </c>
      <c r="AK10524" s="36" t="s">
        <v>60</v>
      </c>
      <c r="AL10524" s="36" t="s">
        <v>66</v>
      </c>
      <c r="AM10524" s="36" t="s">
        <v>67</v>
      </c>
      <c r="AN10524" s="36">
        <v>7.93682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7414</v>
      </c>
      <c r="AV10524" s="36" t="s">
        <v>7415</v>
      </c>
      <c r="AW10524" s="36">
        <v>17.358920000000001</v>
      </c>
      <c r="AX10524" s="36" t="s">
        <v>20992</v>
      </c>
      <c r="AY10524" s="36" t="s">
        <v>20993</v>
      </c>
      <c r="AZ10524" s="3">
        <v>262</v>
      </c>
      <c r="BA10524" s="36" t="s">
        <v>60</v>
      </c>
      <c r="BB10524" s="36">
        <v>262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5406</v>
      </c>
      <c r="C10525" s="36" t="s">
        <v>35407</v>
      </c>
      <c r="D10525" s="36" t="s">
        <v>84</v>
      </c>
      <c r="E10525" s="36" t="s">
        <v>140</v>
      </c>
      <c r="F10525" s="36" t="s">
        <v>72</v>
      </c>
      <c r="G10525" s="36">
        <v>5050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40</v>
      </c>
      <c r="AF10525" s="4"/>
      <c r="AG10525" s="36" t="s">
        <v>14556</v>
      </c>
      <c r="AH10525" s="36" t="s">
        <v>246</v>
      </c>
      <c r="AI10525" s="36" t="s">
        <v>856</v>
      </c>
      <c r="AJ10525" s="36" t="s">
        <v>74</v>
      </c>
      <c r="AK10525" s="36" t="s">
        <v>60</v>
      </c>
      <c r="AL10525" s="36" t="s">
        <v>207</v>
      </c>
      <c r="AM10525" s="36" t="s">
        <v>208</v>
      </c>
      <c r="AN10525" s="36">
        <v>120.20294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09</v>
      </c>
      <c r="AV10525" s="36" t="s">
        <v>210</v>
      </c>
      <c r="AW10525" s="36">
        <v>262.87643000000003</v>
      </c>
      <c r="AX10525" s="36" t="s">
        <v>857</v>
      </c>
      <c r="AY10525" s="36" t="s">
        <v>247</v>
      </c>
      <c r="AZ10525" s="3">
        <v>5050</v>
      </c>
      <c r="BA10525" s="36" t="s">
        <v>173</v>
      </c>
      <c r="BB10525" s="36">
        <v>5050</v>
      </c>
      <c r="BC10525" s="36" t="s">
        <v>60</v>
      </c>
      <c r="BD10525" s="36" t="s">
        <v>60</v>
      </c>
      <c r="BE10525" s="36" t="s">
        <v>248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5408</v>
      </c>
      <c r="C10526" s="36" t="s">
        <v>35409</v>
      </c>
      <c r="D10526" s="36" t="s">
        <v>57</v>
      </c>
      <c r="E10526" s="36" t="s">
        <v>106</v>
      </c>
      <c r="F10526" s="36" t="s">
        <v>59</v>
      </c>
      <c r="G10526" s="36">
        <v>28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40</v>
      </c>
      <c r="AF10526" s="4"/>
      <c r="AG10526" s="36" t="s">
        <v>14556</v>
      </c>
      <c r="AH10526" s="36" t="s">
        <v>104</v>
      </c>
      <c r="AI10526" s="36" t="s">
        <v>20981</v>
      </c>
      <c r="AJ10526" s="36" t="s">
        <v>64</v>
      </c>
      <c r="AK10526" s="36" t="s">
        <v>60</v>
      </c>
      <c r="AL10526" s="36" t="s">
        <v>66</v>
      </c>
      <c r="AM10526" s="36" t="s">
        <v>67</v>
      </c>
      <c r="AN10526" s="36">
        <v>10.076930000000001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7414</v>
      </c>
      <c r="AV10526" s="36" t="s">
        <v>7415</v>
      </c>
      <c r="AW10526" s="36">
        <v>22.03792</v>
      </c>
      <c r="AX10526" s="36" t="s">
        <v>20982</v>
      </c>
      <c r="AY10526" s="36" t="s">
        <v>20983</v>
      </c>
      <c r="AZ10526" s="3">
        <v>282</v>
      </c>
      <c r="BA10526" s="36" t="s">
        <v>60</v>
      </c>
      <c r="BB10526" s="36">
        <v>28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5410</v>
      </c>
      <c r="C10527" s="36" t="s">
        <v>35411</v>
      </c>
      <c r="D10527" s="36" t="s">
        <v>84</v>
      </c>
      <c r="E10527" s="36" t="s">
        <v>140</v>
      </c>
      <c r="F10527" s="36" t="s">
        <v>72</v>
      </c>
      <c r="G10527" s="36">
        <v>3455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40</v>
      </c>
      <c r="AF10527" s="4"/>
      <c r="AG10527" s="36" t="s">
        <v>14556</v>
      </c>
      <c r="AH10527" s="36" t="s">
        <v>246</v>
      </c>
      <c r="AI10527" s="36" t="s">
        <v>856</v>
      </c>
      <c r="AJ10527" s="36" t="s">
        <v>74</v>
      </c>
      <c r="AK10527" s="36" t="s">
        <v>60</v>
      </c>
      <c r="AL10527" s="36" t="s">
        <v>207</v>
      </c>
      <c r="AM10527" s="36" t="s">
        <v>208</v>
      </c>
      <c r="AN10527" s="36">
        <v>81.24697999999999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209</v>
      </c>
      <c r="AV10527" s="36" t="s">
        <v>210</v>
      </c>
      <c r="AW10527" s="36">
        <v>177.68279000000001</v>
      </c>
      <c r="AX10527" s="36" t="s">
        <v>857</v>
      </c>
      <c r="AY10527" s="36" t="s">
        <v>247</v>
      </c>
      <c r="AZ10527" s="3">
        <v>3455</v>
      </c>
      <c r="BA10527" s="36" t="s">
        <v>173</v>
      </c>
      <c r="BB10527" s="36">
        <v>3455</v>
      </c>
      <c r="BC10527" s="36" t="s">
        <v>60</v>
      </c>
      <c r="BD10527" s="36" t="s">
        <v>60</v>
      </c>
      <c r="BE10527" s="36" t="s">
        <v>248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5412</v>
      </c>
      <c r="C10528" s="36" t="s">
        <v>35413</v>
      </c>
      <c r="D10528" s="36" t="s">
        <v>84</v>
      </c>
      <c r="E10528" s="36" t="s">
        <v>439</v>
      </c>
      <c r="F10528" s="36" t="s">
        <v>72</v>
      </c>
      <c r="G10528" s="36">
        <v>27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40</v>
      </c>
      <c r="AF10528" s="4"/>
      <c r="AG10528" s="36" t="s">
        <v>14556</v>
      </c>
      <c r="AH10528" s="36" t="s">
        <v>449</v>
      </c>
      <c r="AI10528" s="36" t="s">
        <v>14078</v>
      </c>
      <c r="AJ10528" s="36" t="s">
        <v>74</v>
      </c>
      <c r="AK10528" s="36" t="s">
        <v>60</v>
      </c>
      <c r="AL10528" s="36" t="s">
        <v>272</v>
      </c>
      <c r="AM10528" s="36" t="s">
        <v>273</v>
      </c>
      <c r="AN10528" s="36">
        <v>0.57447000000000004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4379</v>
      </c>
      <c r="AV10528" s="36" t="s">
        <v>4380</v>
      </c>
      <c r="AW10528" s="36">
        <v>1.2562899999999999</v>
      </c>
      <c r="AX10528" s="36" t="s">
        <v>14079</v>
      </c>
      <c r="AY10528" s="36" t="s">
        <v>14080</v>
      </c>
      <c r="AZ10528" s="3">
        <v>27</v>
      </c>
      <c r="BA10528" s="36" t="s">
        <v>60</v>
      </c>
      <c r="BB10528" s="36">
        <v>27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5414</v>
      </c>
      <c r="C10529" s="36" t="s">
        <v>35415</v>
      </c>
      <c r="D10529" s="36" t="s">
        <v>84</v>
      </c>
      <c r="E10529" s="36" t="s">
        <v>140</v>
      </c>
      <c r="F10529" s="36" t="s">
        <v>72</v>
      </c>
      <c r="G10529" s="36">
        <v>3623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40</v>
      </c>
      <c r="AF10529" s="4"/>
      <c r="AG10529" s="36" t="s">
        <v>14556</v>
      </c>
      <c r="AH10529" s="36" t="s">
        <v>264</v>
      </c>
      <c r="AI10529" s="36" t="s">
        <v>23781</v>
      </c>
      <c r="AJ10529" s="36" t="s">
        <v>74</v>
      </c>
      <c r="AK10529" s="36" t="s">
        <v>60</v>
      </c>
      <c r="AL10529" s="36" t="s">
        <v>207</v>
      </c>
      <c r="AM10529" s="36" t="s">
        <v>208</v>
      </c>
      <c r="AN10529" s="36">
        <v>97.64300000000000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23782</v>
      </c>
      <c r="AV10529" s="36" t="s">
        <v>23783</v>
      </c>
      <c r="AW10529" s="36">
        <v>213.54060000000001</v>
      </c>
      <c r="AX10529" s="36" t="s">
        <v>857</v>
      </c>
      <c r="AY10529" s="36" t="s">
        <v>247</v>
      </c>
      <c r="AZ10529" s="3">
        <v>3623</v>
      </c>
      <c r="BA10529" s="36" t="s">
        <v>173</v>
      </c>
      <c r="BB10529" s="36">
        <v>3623</v>
      </c>
      <c r="BC10529" s="36" t="s">
        <v>60</v>
      </c>
      <c r="BD10529" s="36" t="s">
        <v>60</v>
      </c>
      <c r="BE10529" s="36" t="s">
        <v>248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5416</v>
      </c>
      <c r="C10530" s="36" t="s">
        <v>35417</v>
      </c>
      <c r="D10530" s="36" t="s">
        <v>84</v>
      </c>
      <c r="E10530" s="36" t="s">
        <v>439</v>
      </c>
      <c r="F10530" s="36" t="s">
        <v>72</v>
      </c>
      <c r="G10530" s="36">
        <v>27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40</v>
      </c>
      <c r="AF10530" s="4"/>
      <c r="AG10530" s="36" t="s">
        <v>14556</v>
      </c>
      <c r="AH10530" s="36" t="s">
        <v>449</v>
      </c>
      <c r="AI10530" s="36" t="s">
        <v>26844</v>
      </c>
      <c r="AJ10530" s="36" t="s">
        <v>74</v>
      </c>
      <c r="AK10530" s="36" t="s">
        <v>60</v>
      </c>
      <c r="AL10530" s="36" t="s">
        <v>272</v>
      </c>
      <c r="AM10530" s="36" t="s">
        <v>273</v>
      </c>
      <c r="AN10530" s="36">
        <v>0.57447000000000004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26845</v>
      </c>
      <c r="AV10530" s="36" t="s">
        <v>26846</v>
      </c>
      <c r="AW10530" s="36">
        <v>1.2562899999999999</v>
      </c>
      <c r="AX10530" s="36" t="s">
        <v>787</v>
      </c>
      <c r="AY10530" s="36" t="s">
        <v>788</v>
      </c>
      <c r="AZ10530" s="3">
        <v>27</v>
      </c>
      <c r="BA10530" s="36" t="s">
        <v>60</v>
      </c>
      <c r="BB10530" s="36">
        <v>27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5418</v>
      </c>
      <c r="C10531" s="36" t="s">
        <v>35419</v>
      </c>
      <c r="D10531" s="36" t="s">
        <v>84</v>
      </c>
      <c r="E10531" s="36" t="s">
        <v>140</v>
      </c>
      <c r="F10531" s="36" t="s">
        <v>72</v>
      </c>
      <c r="G10531" s="36">
        <v>1571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40</v>
      </c>
      <c r="AF10531" s="4"/>
      <c r="AG10531" s="36" t="s">
        <v>14556</v>
      </c>
      <c r="AH10531" s="36" t="s">
        <v>25355</v>
      </c>
      <c r="AI10531" s="36" t="s">
        <v>25356</v>
      </c>
      <c r="AJ10531" s="36" t="s">
        <v>74</v>
      </c>
      <c r="AK10531" s="36" t="s">
        <v>60</v>
      </c>
      <c r="AL10531" s="36" t="s">
        <v>207</v>
      </c>
      <c r="AM10531" s="36" t="s">
        <v>208</v>
      </c>
      <c r="AN10531" s="36">
        <v>37.852820000000001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25357</v>
      </c>
      <c r="AV10531" s="36" t="s">
        <v>25358</v>
      </c>
      <c r="AW10531" s="36">
        <v>82.781809999999993</v>
      </c>
      <c r="AX10531" s="36" t="s">
        <v>1136</v>
      </c>
      <c r="AY10531" s="36" t="s">
        <v>1137</v>
      </c>
      <c r="AZ10531" s="3">
        <v>1571</v>
      </c>
      <c r="BA10531" s="36" t="s">
        <v>173</v>
      </c>
      <c r="BB10531" s="36">
        <v>1571</v>
      </c>
      <c r="BC10531" s="36" t="s">
        <v>60</v>
      </c>
      <c r="BD10531" s="36" t="s">
        <v>60</v>
      </c>
      <c r="BE10531" s="36" t="s">
        <v>248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5420</v>
      </c>
      <c r="C10532" s="36" t="s">
        <v>35421</v>
      </c>
      <c r="D10532" s="36" t="s">
        <v>84</v>
      </c>
      <c r="E10532" s="36" t="s">
        <v>439</v>
      </c>
      <c r="F10532" s="36" t="s">
        <v>72</v>
      </c>
      <c r="G10532" s="36">
        <v>15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40</v>
      </c>
      <c r="AF10532" s="4"/>
      <c r="AG10532" s="36" t="s">
        <v>14556</v>
      </c>
      <c r="AH10532" s="36" t="s">
        <v>271</v>
      </c>
      <c r="AI10532" s="36" t="s">
        <v>21087</v>
      </c>
      <c r="AJ10532" s="36" t="s">
        <v>74</v>
      </c>
      <c r="AK10532" s="36" t="s">
        <v>60</v>
      </c>
      <c r="AL10532" s="36" t="s">
        <v>272</v>
      </c>
      <c r="AM10532" s="36" t="s">
        <v>273</v>
      </c>
      <c r="AN10532" s="36">
        <v>0.372049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21088</v>
      </c>
      <c r="AV10532" s="36" t="s">
        <v>21089</v>
      </c>
      <c r="AW10532" s="36">
        <v>0.81362999999999996</v>
      </c>
      <c r="AX10532" s="36" t="s">
        <v>21090</v>
      </c>
      <c r="AY10532" s="36" t="s">
        <v>21091</v>
      </c>
      <c r="AZ10532" s="3">
        <v>15</v>
      </c>
      <c r="BA10532" s="36" t="s">
        <v>60</v>
      </c>
      <c r="BB10532" s="36">
        <v>15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5422</v>
      </c>
      <c r="C10533" s="36" t="s">
        <v>35423</v>
      </c>
      <c r="D10533" s="36" t="s">
        <v>84</v>
      </c>
      <c r="E10533" s="36" t="s">
        <v>140</v>
      </c>
      <c r="F10533" s="36" t="s">
        <v>72</v>
      </c>
      <c r="G10533" s="36">
        <v>5640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40</v>
      </c>
      <c r="AF10533" s="4"/>
      <c r="AG10533" s="36" t="s">
        <v>14556</v>
      </c>
      <c r="AH10533" s="36" t="s">
        <v>264</v>
      </c>
      <c r="AI10533" s="36" t="s">
        <v>23540</v>
      </c>
      <c r="AJ10533" s="36" t="s">
        <v>74</v>
      </c>
      <c r="AK10533" s="36" t="s">
        <v>60</v>
      </c>
      <c r="AL10533" s="36" t="s">
        <v>207</v>
      </c>
      <c r="AM10533" s="36" t="s">
        <v>208</v>
      </c>
      <c r="AN10533" s="36">
        <v>134.68210999999999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23541</v>
      </c>
      <c r="AV10533" s="36" t="s">
        <v>23542</v>
      </c>
      <c r="AW10533" s="36">
        <v>294.54300000000001</v>
      </c>
      <c r="AX10533" s="36" t="s">
        <v>857</v>
      </c>
      <c r="AY10533" s="36" t="s">
        <v>247</v>
      </c>
      <c r="AZ10533" s="3">
        <v>5640</v>
      </c>
      <c r="BA10533" s="36" t="s">
        <v>60</v>
      </c>
      <c r="BB10533" s="36">
        <v>5640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5424</v>
      </c>
      <c r="C10534" s="36" t="s">
        <v>35425</v>
      </c>
      <c r="D10534" s="36" t="s">
        <v>84</v>
      </c>
      <c r="E10534" s="36" t="s">
        <v>439</v>
      </c>
      <c r="F10534" s="36" t="s">
        <v>72</v>
      </c>
      <c r="G10534" s="36">
        <v>1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40</v>
      </c>
      <c r="AF10534" s="4"/>
      <c r="AG10534" s="36" t="s">
        <v>14556</v>
      </c>
      <c r="AH10534" s="36" t="s">
        <v>449</v>
      </c>
      <c r="AI10534" s="36" t="s">
        <v>26844</v>
      </c>
      <c r="AJ10534" s="36" t="s">
        <v>74</v>
      </c>
      <c r="AK10534" s="36" t="s">
        <v>60</v>
      </c>
      <c r="AL10534" s="36" t="s">
        <v>272</v>
      </c>
      <c r="AM10534" s="36" t="s">
        <v>273</v>
      </c>
      <c r="AN10534" s="36">
        <v>2.171E-2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26845</v>
      </c>
      <c r="AV10534" s="36" t="s">
        <v>26846</v>
      </c>
      <c r="AW10534" s="36">
        <v>4.7460000000000002E-2</v>
      </c>
      <c r="AX10534" s="36" t="s">
        <v>787</v>
      </c>
      <c r="AY10534" s="36" t="s">
        <v>788</v>
      </c>
      <c r="AZ10534" s="3">
        <v>1</v>
      </c>
      <c r="BA10534" s="36" t="s">
        <v>60</v>
      </c>
      <c r="BB10534" s="36">
        <v>1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5426</v>
      </c>
      <c r="C10535" s="36" t="s">
        <v>35427</v>
      </c>
      <c r="D10535" s="36" t="s">
        <v>84</v>
      </c>
      <c r="E10535" s="36" t="s">
        <v>439</v>
      </c>
      <c r="F10535" s="36" t="s">
        <v>72</v>
      </c>
      <c r="G10535" s="36">
        <v>1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40</v>
      </c>
      <c r="AF10535" s="4"/>
      <c r="AG10535" s="36" t="s">
        <v>14556</v>
      </c>
      <c r="AH10535" s="36" t="s">
        <v>449</v>
      </c>
      <c r="AI10535" s="36" t="s">
        <v>14078</v>
      </c>
      <c r="AJ10535" s="36" t="s">
        <v>74</v>
      </c>
      <c r="AK10535" s="36" t="s">
        <v>60</v>
      </c>
      <c r="AL10535" s="36" t="s">
        <v>272</v>
      </c>
      <c r="AM10535" s="36" t="s">
        <v>273</v>
      </c>
      <c r="AN10535" s="36">
        <v>2.171E-2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4379</v>
      </c>
      <c r="AV10535" s="36" t="s">
        <v>4380</v>
      </c>
      <c r="AW10535" s="36">
        <v>4.7460000000000002E-2</v>
      </c>
      <c r="AX10535" s="36" t="s">
        <v>14079</v>
      </c>
      <c r="AY10535" s="36" t="s">
        <v>14080</v>
      </c>
      <c r="AZ10535" s="3">
        <v>1</v>
      </c>
      <c r="BA10535" s="36" t="s">
        <v>60</v>
      </c>
      <c r="BB10535" s="36">
        <v>1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5428</v>
      </c>
      <c r="C10536" s="36" t="s">
        <v>35429</v>
      </c>
      <c r="D10536" s="36" t="s">
        <v>84</v>
      </c>
      <c r="E10536" s="36" t="s">
        <v>140</v>
      </c>
      <c r="F10536" s="36" t="s">
        <v>72</v>
      </c>
      <c r="G10536" s="36">
        <v>5401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40</v>
      </c>
      <c r="AF10536" s="4"/>
      <c r="AG10536" s="36" t="s">
        <v>14556</v>
      </c>
      <c r="AH10536" s="36" t="s">
        <v>156</v>
      </c>
      <c r="AI10536" s="36" t="s">
        <v>23456</v>
      </c>
      <c r="AJ10536" s="36" t="s">
        <v>74</v>
      </c>
      <c r="AK10536" s="36" t="s">
        <v>60</v>
      </c>
      <c r="AL10536" s="36" t="s">
        <v>157</v>
      </c>
      <c r="AM10536" s="36" t="s">
        <v>158</v>
      </c>
      <c r="AN10536" s="36">
        <v>176.70026999999999</v>
      </c>
      <c r="AO10536" s="36" t="s">
        <v>91</v>
      </c>
      <c r="AP10536" s="36" t="s">
        <v>92</v>
      </c>
      <c r="AQ10536" s="36">
        <v>176.70026999999999</v>
      </c>
      <c r="AR10536" s="36" t="s">
        <v>68</v>
      </c>
      <c r="AS10536" s="36"/>
      <c r="AT10536" s="36"/>
      <c r="AU10536" s="36" t="s">
        <v>23457</v>
      </c>
      <c r="AV10536" s="36" t="s">
        <v>23458</v>
      </c>
      <c r="AW10536" s="36">
        <v>328.46825000000001</v>
      </c>
      <c r="AX10536" s="36" t="s">
        <v>68</v>
      </c>
      <c r="AY10536" s="36" t="s">
        <v>68</v>
      </c>
      <c r="AZ10536" s="3" t="s">
        <v>68</v>
      </c>
      <c r="BA10536" s="36" t="s">
        <v>60</v>
      </c>
      <c r="BB10536" s="36">
        <v>5401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5430</v>
      </c>
      <c r="C10537" s="36" t="s">
        <v>35431</v>
      </c>
      <c r="D10537" s="36" t="s">
        <v>84</v>
      </c>
      <c r="E10537" s="36" t="s">
        <v>374</v>
      </c>
      <c r="F10537" s="36" t="s">
        <v>72</v>
      </c>
      <c r="G10537" s="36">
        <v>41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40</v>
      </c>
      <c r="AF10537" s="4"/>
      <c r="AG10537" s="36" t="s">
        <v>14556</v>
      </c>
      <c r="AH10537" s="36" t="s">
        <v>195</v>
      </c>
      <c r="AI10537" s="36" t="s">
        <v>942</v>
      </c>
      <c r="AJ10537" s="36" t="s">
        <v>74</v>
      </c>
      <c r="AK10537" s="36" t="s">
        <v>60</v>
      </c>
      <c r="AL10537" s="36" t="s">
        <v>196</v>
      </c>
      <c r="AM10537" s="36" t="s">
        <v>197</v>
      </c>
      <c r="AN10537" s="36">
        <v>1.24884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943</v>
      </c>
      <c r="AV10537" s="36" t="s">
        <v>944</v>
      </c>
      <c r="AW10537" s="36">
        <v>2.7315200000000002</v>
      </c>
      <c r="AX10537" s="36" t="s">
        <v>945</v>
      </c>
      <c r="AY10537" s="36" t="s">
        <v>946</v>
      </c>
      <c r="AZ10537" s="3">
        <v>41</v>
      </c>
      <c r="BA10537" s="36" t="s">
        <v>173</v>
      </c>
      <c r="BB10537" s="36">
        <v>41</v>
      </c>
      <c r="BC10537" s="36" t="s">
        <v>60</v>
      </c>
      <c r="BD10537" s="36" t="s">
        <v>60</v>
      </c>
      <c r="BE10537" s="36" t="s">
        <v>198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5432</v>
      </c>
      <c r="C10538" s="36" t="s">
        <v>35433</v>
      </c>
      <c r="D10538" s="36" t="s">
        <v>84</v>
      </c>
      <c r="E10538" s="36" t="s">
        <v>140</v>
      </c>
      <c r="F10538" s="36" t="s">
        <v>72</v>
      </c>
      <c r="G10538" s="36">
        <v>3572</v>
      </c>
      <c r="H10538" s="4" t="s">
        <v>60</v>
      </c>
      <c r="I10538" s="4" t="s">
        <v>60</v>
      </c>
      <c r="J10538" s="4" t="s">
        <v>68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40</v>
      </c>
      <c r="AF10538" s="4"/>
      <c r="AG10538" s="36" t="s">
        <v>14556</v>
      </c>
      <c r="AH10538" s="36" t="s">
        <v>156</v>
      </c>
      <c r="AI10538" s="36" t="s">
        <v>23456</v>
      </c>
      <c r="AJ10538" s="36" t="s">
        <v>74</v>
      </c>
      <c r="AK10538" s="36" t="s">
        <v>60</v>
      </c>
      <c r="AL10538" s="36" t="s">
        <v>157</v>
      </c>
      <c r="AM10538" s="36" t="s">
        <v>158</v>
      </c>
      <c r="AN10538" s="36">
        <v>116.11071</v>
      </c>
      <c r="AO10538" s="36" t="s">
        <v>91</v>
      </c>
      <c r="AP10538" s="36" t="s">
        <v>92</v>
      </c>
      <c r="AQ10538" s="36">
        <v>116.11071</v>
      </c>
      <c r="AR10538" s="36" t="s">
        <v>68</v>
      </c>
      <c r="AS10538" s="36"/>
      <c r="AT10538" s="36"/>
      <c r="AU10538" s="36" t="s">
        <v>23457</v>
      </c>
      <c r="AV10538" s="36" t="s">
        <v>23458</v>
      </c>
      <c r="AW10538" s="36">
        <v>215.83731</v>
      </c>
      <c r="AX10538" s="36" t="s">
        <v>68</v>
      </c>
      <c r="AY10538" s="36" t="s">
        <v>68</v>
      </c>
      <c r="AZ10538" s="3" t="s">
        <v>68</v>
      </c>
      <c r="BA10538" s="36" t="s">
        <v>60</v>
      </c>
      <c r="BB10538" s="36">
        <v>3572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5434</v>
      </c>
      <c r="C10539" s="36" t="s">
        <v>35435</v>
      </c>
      <c r="D10539" s="36" t="s">
        <v>84</v>
      </c>
      <c r="E10539" s="36" t="s">
        <v>374</v>
      </c>
      <c r="F10539" s="36" t="s">
        <v>72</v>
      </c>
      <c r="G10539" s="36">
        <v>4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40</v>
      </c>
      <c r="AF10539" s="4"/>
      <c r="AG10539" s="36" t="s">
        <v>14556</v>
      </c>
      <c r="AH10539" s="36" t="s">
        <v>195</v>
      </c>
      <c r="AI10539" s="36" t="s">
        <v>942</v>
      </c>
      <c r="AJ10539" s="36" t="s">
        <v>74</v>
      </c>
      <c r="AK10539" s="36" t="s">
        <v>60</v>
      </c>
      <c r="AL10539" s="36" t="s">
        <v>196</v>
      </c>
      <c r="AM10539" s="36" t="s">
        <v>197</v>
      </c>
      <c r="AN10539" s="36">
        <v>0.11771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943</v>
      </c>
      <c r="AV10539" s="36" t="s">
        <v>944</v>
      </c>
      <c r="AW10539" s="36">
        <v>0.25746000000000002</v>
      </c>
      <c r="AX10539" s="36" t="s">
        <v>945</v>
      </c>
      <c r="AY10539" s="36" t="s">
        <v>946</v>
      </c>
      <c r="AZ10539" s="3">
        <v>4</v>
      </c>
      <c r="BA10539" s="36" t="s">
        <v>173</v>
      </c>
      <c r="BB10539" s="36">
        <v>4</v>
      </c>
      <c r="BC10539" s="36" t="s">
        <v>60</v>
      </c>
      <c r="BD10539" s="36" t="s">
        <v>60</v>
      </c>
      <c r="BE10539" s="36" t="s">
        <v>198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5436</v>
      </c>
      <c r="C10540" s="36" t="s">
        <v>35437</v>
      </c>
      <c r="D10540" s="36" t="s">
        <v>84</v>
      </c>
      <c r="E10540" s="36" t="s">
        <v>140</v>
      </c>
      <c r="F10540" s="36" t="s">
        <v>72</v>
      </c>
      <c r="G10540" s="36">
        <v>5014</v>
      </c>
      <c r="H10540" s="4" t="s">
        <v>60</v>
      </c>
      <c r="I10540" s="4" t="s">
        <v>60</v>
      </c>
      <c r="J10540" s="4" t="s">
        <v>68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40</v>
      </c>
      <c r="AF10540" s="4"/>
      <c r="AG10540" s="36" t="s">
        <v>14556</v>
      </c>
      <c r="AH10540" s="36" t="s">
        <v>156</v>
      </c>
      <c r="AI10540" s="36" t="s">
        <v>23456</v>
      </c>
      <c r="AJ10540" s="36" t="s">
        <v>74</v>
      </c>
      <c r="AK10540" s="36" t="s">
        <v>60</v>
      </c>
      <c r="AL10540" s="36" t="s">
        <v>157</v>
      </c>
      <c r="AM10540" s="36" t="s">
        <v>158</v>
      </c>
      <c r="AN10540" s="36">
        <v>166.99727999999999</v>
      </c>
      <c r="AO10540" s="36" t="s">
        <v>91</v>
      </c>
      <c r="AP10540" s="36" t="s">
        <v>92</v>
      </c>
      <c r="AQ10540" s="36">
        <v>166.99727999999999</v>
      </c>
      <c r="AR10540" s="36" t="s">
        <v>68</v>
      </c>
      <c r="AS10540" s="36"/>
      <c r="AT10540" s="36"/>
      <c r="AU10540" s="36" t="s">
        <v>23457</v>
      </c>
      <c r="AV10540" s="36" t="s">
        <v>23458</v>
      </c>
      <c r="AW10540" s="36">
        <v>310.43218000000002</v>
      </c>
      <c r="AX10540" s="36" t="s">
        <v>68</v>
      </c>
      <c r="AY10540" s="36" t="s">
        <v>68</v>
      </c>
      <c r="AZ10540" s="3" t="s">
        <v>68</v>
      </c>
      <c r="BA10540" s="36" t="s">
        <v>60</v>
      </c>
      <c r="BB10540" s="36">
        <v>5014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5438</v>
      </c>
      <c r="C10541" s="36" t="s">
        <v>35439</v>
      </c>
      <c r="D10541" s="36" t="s">
        <v>1052</v>
      </c>
      <c r="E10541" s="36" t="s">
        <v>232</v>
      </c>
      <c r="F10541" s="36" t="s">
        <v>59</v>
      </c>
      <c r="G10541" s="36">
        <v>2100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40</v>
      </c>
      <c r="AF10541" s="4"/>
      <c r="AG10541" s="36" t="s">
        <v>14556</v>
      </c>
      <c r="AH10541" s="36" t="s">
        <v>1053</v>
      </c>
      <c r="AI10541" s="36" t="s">
        <v>33305</v>
      </c>
      <c r="AJ10541" s="36" t="s">
        <v>1054</v>
      </c>
      <c r="AK10541" s="36" t="s">
        <v>60</v>
      </c>
      <c r="AL10541" s="36" t="s">
        <v>33306</v>
      </c>
      <c r="AM10541" s="36" t="s">
        <v>1055</v>
      </c>
      <c r="AN10541" s="36">
        <v>55.237380000000002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1056</v>
      </c>
      <c r="AV10541" s="36" t="s">
        <v>1057</v>
      </c>
      <c r="AW10541" s="36">
        <v>132.90020999999999</v>
      </c>
      <c r="AX10541" s="36" t="s">
        <v>1058</v>
      </c>
      <c r="AY10541" s="36" t="s">
        <v>1059</v>
      </c>
      <c r="AZ10541" s="3">
        <v>2100</v>
      </c>
      <c r="BA10541" s="36" t="s">
        <v>60</v>
      </c>
      <c r="BB10541" s="36">
        <v>2100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5440</v>
      </c>
      <c r="C10542" s="36" t="s">
        <v>35441</v>
      </c>
      <c r="D10542" s="36" t="s">
        <v>84</v>
      </c>
      <c r="E10542" s="36" t="s">
        <v>140</v>
      </c>
      <c r="F10542" s="36" t="s">
        <v>72</v>
      </c>
      <c r="G10542" s="36">
        <v>3386</v>
      </c>
      <c r="H10542" s="4" t="s">
        <v>60</v>
      </c>
      <c r="I10542" s="4" t="s">
        <v>60</v>
      </c>
      <c r="J10542" s="4" t="s">
        <v>68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40</v>
      </c>
      <c r="AF10542" s="4"/>
      <c r="AG10542" s="36" t="s">
        <v>14556</v>
      </c>
      <c r="AH10542" s="36" t="s">
        <v>156</v>
      </c>
      <c r="AI10542" s="36" t="s">
        <v>23456</v>
      </c>
      <c r="AJ10542" s="36" t="s">
        <v>74</v>
      </c>
      <c r="AK10542" s="36" t="s">
        <v>60</v>
      </c>
      <c r="AL10542" s="36" t="s">
        <v>157</v>
      </c>
      <c r="AM10542" s="36" t="s">
        <v>158</v>
      </c>
      <c r="AN10542" s="36">
        <v>112.36177000000001</v>
      </c>
      <c r="AO10542" s="36" t="s">
        <v>91</v>
      </c>
      <c r="AP10542" s="36" t="s">
        <v>92</v>
      </c>
      <c r="AQ10542" s="36">
        <v>112.36177000000001</v>
      </c>
      <c r="AR10542" s="36" t="s">
        <v>68</v>
      </c>
      <c r="AS10542" s="36"/>
      <c r="AT10542" s="36"/>
      <c r="AU10542" s="36" t="s">
        <v>23457</v>
      </c>
      <c r="AV10542" s="36" t="s">
        <v>23458</v>
      </c>
      <c r="AW10542" s="36">
        <v>208.86879999999999</v>
      </c>
      <c r="AX10542" s="36" t="s">
        <v>68</v>
      </c>
      <c r="AY10542" s="36" t="s">
        <v>68</v>
      </c>
      <c r="AZ10542" s="3" t="s">
        <v>68</v>
      </c>
      <c r="BA10542" s="36" t="s">
        <v>60</v>
      </c>
      <c r="BB10542" s="36">
        <v>3386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5442</v>
      </c>
      <c r="C10543" s="36" t="s">
        <v>35443</v>
      </c>
      <c r="D10543" s="36" t="s">
        <v>84</v>
      </c>
      <c r="E10543" s="36" t="s">
        <v>140</v>
      </c>
      <c r="F10543" s="36" t="s">
        <v>72</v>
      </c>
      <c r="G10543" s="36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40</v>
      </c>
      <c r="AF10543" s="4"/>
      <c r="AG10543" s="36" t="s">
        <v>14556</v>
      </c>
      <c r="AH10543" s="36" t="s">
        <v>156</v>
      </c>
      <c r="AI10543" s="36" t="s">
        <v>26595</v>
      </c>
      <c r="AJ10543" s="36" t="s">
        <v>74</v>
      </c>
      <c r="AK10543" s="36" t="s">
        <v>60</v>
      </c>
      <c r="AL10543" s="36" t="s">
        <v>157</v>
      </c>
      <c r="AM10543" s="36" t="s">
        <v>158</v>
      </c>
      <c r="AN10543" s="36">
        <v>76.052319999999995</v>
      </c>
      <c r="AO10543" s="36" t="s">
        <v>91</v>
      </c>
      <c r="AP10543" s="36" t="s">
        <v>92</v>
      </c>
      <c r="AQ10543" s="36">
        <v>76.052319999999995</v>
      </c>
      <c r="AR10543" s="36" t="s">
        <v>68</v>
      </c>
      <c r="AS10543" s="36"/>
      <c r="AT10543" s="36"/>
      <c r="AU10543" s="36" t="s">
        <v>26596</v>
      </c>
      <c r="AV10543" s="36" t="s">
        <v>26597</v>
      </c>
      <c r="AW10543" s="36">
        <v>141.37339</v>
      </c>
      <c r="AX10543" s="36" t="s">
        <v>68</v>
      </c>
      <c r="AY10543" s="36" t="s">
        <v>68</v>
      </c>
      <c r="AZ10543" s="3" t="s">
        <v>68</v>
      </c>
      <c r="BA10543" s="36" t="s">
        <v>60</v>
      </c>
      <c r="BB10543" s="36">
        <v>2323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5444</v>
      </c>
      <c r="C10544" s="36" t="s">
        <v>35445</v>
      </c>
      <c r="D10544" s="36" t="s">
        <v>231</v>
      </c>
      <c r="E10544" s="36" t="s">
        <v>287</v>
      </c>
      <c r="F10544" s="36" t="s">
        <v>59</v>
      </c>
      <c r="G10544" s="36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40</v>
      </c>
      <c r="AF10544" s="4"/>
      <c r="AG10544" s="36" t="s">
        <v>14556</v>
      </c>
      <c r="AH10544" s="36" t="s">
        <v>9233</v>
      </c>
      <c r="AI10544" s="36" t="s">
        <v>35446</v>
      </c>
      <c r="AJ10544" s="36" t="s">
        <v>681</v>
      </c>
      <c r="AK10544" s="36" t="s">
        <v>60</v>
      </c>
      <c r="AL10544" s="36" t="s">
        <v>293</v>
      </c>
      <c r="AM10544" s="36" t="s">
        <v>294</v>
      </c>
      <c r="AN10544" s="36">
        <v>22.85594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9.964330000000004</v>
      </c>
      <c r="AX10544" s="36" t="s">
        <v>4525</v>
      </c>
      <c r="AY10544" s="36" t="s">
        <v>4526</v>
      </c>
      <c r="AZ10544" s="3">
        <v>1380</v>
      </c>
      <c r="BA10544" s="36" t="s">
        <v>60</v>
      </c>
      <c r="BB10544" s="36">
        <v>1380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5447</v>
      </c>
      <c r="C10545" s="36" t="s">
        <v>35448</v>
      </c>
      <c r="D10545" s="36" t="s">
        <v>84</v>
      </c>
      <c r="E10545" s="36" t="s">
        <v>140</v>
      </c>
      <c r="F10545" s="36" t="s">
        <v>72</v>
      </c>
      <c r="G10545" s="36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40</v>
      </c>
      <c r="AF10545" s="4"/>
      <c r="AG10545" s="36" t="s">
        <v>14556</v>
      </c>
      <c r="AH10545" s="36" t="s">
        <v>156</v>
      </c>
      <c r="AI10545" s="36" t="s">
        <v>26595</v>
      </c>
      <c r="AJ10545" s="36" t="s">
        <v>74</v>
      </c>
      <c r="AK10545" s="36" t="s">
        <v>60</v>
      </c>
      <c r="AL10545" s="36" t="s">
        <v>157</v>
      </c>
      <c r="AM10545" s="36" t="s">
        <v>158</v>
      </c>
      <c r="AN10545" s="36">
        <v>168.00528</v>
      </c>
      <c r="AO10545" s="36" t="s">
        <v>91</v>
      </c>
      <c r="AP10545" s="36" t="s">
        <v>92</v>
      </c>
      <c r="AQ10545" s="36">
        <v>168.00528</v>
      </c>
      <c r="AR10545" s="36" t="s">
        <v>68</v>
      </c>
      <c r="AS10545" s="36"/>
      <c r="AT10545" s="36"/>
      <c r="AU10545" s="36" t="s">
        <v>26596</v>
      </c>
      <c r="AV10545" s="36" t="s">
        <v>26597</v>
      </c>
      <c r="AW10545" s="36">
        <v>312.30468999999999</v>
      </c>
      <c r="AX10545" s="36" t="s">
        <v>68</v>
      </c>
      <c r="AY10545" s="36" t="s">
        <v>68</v>
      </c>
      <c r="AZ10545" s="3" t="s">
        <v>68</v>
      </c>
      <c r="BA10545" s="36" t="s">
        <v>60</v>
      </c>
      <c r="BB10545" s="36">
        <v>512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5449</v>
      </c>
      <c r="C10546" s="36" t="s">
        <v>35450</v>
      </c>
      <c r="D10546" s="36" t="s">
        <v>231</v>
      </c>
      <c r="E10546" s="36" t="s">
        <v>287</v>
      </c>
      <c r="F10546" s="36" t="s">
        <v>59</v>
      </c>
      <c r="G10546" s="36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40</v>
      </c>
      <c r="AF10546" s="4"/>
      <c r="AG10546" s="36" t="s">
        <v>14556</v>
      </c>
      <c r="AH10546" s="36" t="s">
        <v>7608</v>
      </c>
      <c r="AI10546" s="36" t="s">
        <v>7609</v>
      </c>
      <c r="AJ10546" s="36" t="s">
        <v>681</v>
      </c>
      <c r="AK10546" s="36" t="s">
        <v>60</v>
      </c>
      <c r="AL10546" s="36" t="s">
        <v>293</v>
      </c>
      <c r="AM10546" s="36" t="s">
        <v>294</v>
      </c>
      <c r="AN10546" s="36">
        <v>53.834409999999998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7610</v>
      </c>
      <c r="AV10546" s="36" t="s">
        <v>7611</v>
      </c>
      <c r="AW10546" s="36">
        <v>235.46200999999999</v>
      </c>
      <c r="AX10546" s="36" t="s">
        <v>7612</v>
      </c>
      <c r="AY10546" s="36" t="s">
        <v>7613</v>
      </c>
      <c r="AZ10546" s="3">
        <v>2811</v>
      </c>
      <c r="BA10546" s="36" t="s">
        <v>60</v>
      </c>
      <c r="BB10546" s="36">
        <v>2811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5451</v>
      </c>
      <c r="C10547" s="36" t="s">
        <v>35452</v>
      </c>
      <c r="D10547" s="36" t="s">
        <v>84</v>
      </c>
      <c r="E10547" s="36" t="s">
        <v>140</v>
      </c>
      <c r="F10547" s="36" t="s">
        <v>72</v>
      </c>
      <c r="G10547" s="36">
        <v>3063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40</v>
      </c>
      <c r="AF10547" s="4"/>
      <c r="AG10547" s="36" t="s">
        <v>14556</v>
      </c>
      <c r="AH10547" s="36" t="s">
        <v>450</v>
      </c>
      <c r="AI10547" s="36" t="s">
        <v>10623</v>
      </c>
      <c r="AJ10547" s="36" t="s">
        <v>74</v>
      </c>
      <c r="AK10547" s="36" t="s">
        <v>60</v>
      </c>
      <c r="AL10547" s="36" t="s">
        <v>451</v>
      </c>
      <c r="AM10547" s="36" t="s">
        <v>452</v>
      </c>
      <c r="AN10547" s="36">
        <v>69.259739999999994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154</v>
      </c>
      <c r="AV10547" s="36" t="s">
        <v>155</v>
      </c>
      <c r="AW10547" s="36">
        <v>151.46180000000001</v>
      </c>
      <c r="AX10547" s="36" t="s">
        <v>10624</v>
      </c>
      <c r="AY10547" s="36" t="s">
        <v>10625</v>
      </c>
      <c r="AZ10547" s="3">
        <v>3063</v>
      </c>
      <c r="BA10547" s="36" t="s">
        <v>60</v>
      </c>
      <c r="BB10547" s="36">
        <v>3063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5453</v>
      </c>
      <c r="C10548" s="36" t="s">
        <v>35454</v>
      </c>
      <c r="D10548" s="36" t="s">
        <v>231</v>
      </c>
      <c r="E10548" s="36" t="s">
        <v>287</v>
      </c>
      <c r="F10548" s="36" t="s">
        <v>59</v>
      </c>
      <c r="G10548" s="36">
        <v>407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40</v>
      </c>
      <c r="AF10548" s="4"/>
      <c r="AG10548" s="36" t="s">
        <v>14556</v>
      </c>
      <c r="AH10548" s="36" t="s">
        <v>680</v>
      </c>
      <c r="AI10548" s="36" t="s">
        <v>34000</v>
      </c>
      <c r="AJ10548" s="36" t="s">
        <v>681</v>
      </c>
      <c r="AK10548" s="36" t="s">
        <v>60</v>
      </c>
      <c r="AL10548" s="36" t="s">
        <v>293</v>
      </c>
      <c r="AM10548" s="36" t="s">
        <v>294</v>
      </c>
      <c r="AN10548" s="36">
        <v>8.29602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5938</v>
      </c>
      <c r="AV10548" s="36" t="s">
        <v>5939</v>
      </c>
      <c r="AW10548" s="36">
        <v>36.286709999999999</v>
      </c>
      <c r="AX10548" s="36" t="s">
        <v>4512</v>
      </c>
      <c r="AY10548" s="36" t="s">
        <v>4513</v>
      </c>
      <c r="AZ10548" s="3">
        <v>407</v>
      </c>
      <c r="BA10548" s="36" t="s">
        <v>60</v>
      </c>
      <c r="BB10548" s="36">
        <v>407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5455</v>
      </c>
      <c r="C10549" s="36" t="s">
        <v>35456</v>
      </c>
      <c r="D10549" s="36" t="s">
        <v>84</v>
      </c>
      <c r="E10549" s="36" t="s">
        <v>140</v>
      </c>
      <c r="F10549" s="36" t="s">
        <v>72</v>
      </c>
      <c r="G10549" s="36">
        <v>3801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40</v>
      </c>
      <c r="AF10549" s="4"/>
      <c r="AG10549" s="36" t="s">
        <v>14556</v>
      </c>
      <c r="AH10549" s="36" t="s">
        <v>450</v>
      </c>
      <c r="AI10549" s="36" t="s">
        <v>10623</v>
      </c>
      <c r="AJ10549" s="36" t="s">
        <v>74</v>
      </c>
      <c r="AK10549" s="36" t="s">
        <v>60</v>
      </c>
      <c r="AL10549" s="36" t="s">
        <v>451</v>
      </c>
      <c r="AM10549" s="36" t="s">
        <v>452</v>
      </c>
      <c r="AN10549" s="36">
        <v>89.126400000000004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154</v>
      </c>
      <c r="AV10549" s="36" t="s">
        <v>155</v>
      </c>
      <c r="AW10549" s="36">
        <v>194.91099</v>
      </c>
      <c r="AX10549" s="36" t="s">
        <v>10624</v>
      </c>
      <c r="AY10549" s="36" t="s">
        <v>10625</v>
      </c>
      <c r="AZ10549" s="3">
        <v>3801</v>
      </c>
      <c r="BA10549" s="36" t="s">
        <v>60</v>
      </c>
      <c r="BB10549" s="36">
        <v>3801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5457</v>
      </c>
      <c r="C10550" s="36" t="s">
        <v>35458</v>
      </c>
      <c r="D10550" s="36" t="s">
        <v>231</v>
      </c>
      <c r="E10550" s="36" t="s">
        <v>287</v>
      </c>
      <c r="F10550" s="36" t="s">
        <v>59</v>
      </c>
      <c r="G10550" s="36">
        <v>1361</v>
      </c>
      <c r="H10550" s="4" t="s">
        <v>60</v>
      </c>
      <c r="I10550" s="4" t="s">
        <v>60</v>
      </c>
      <c r="J10550" s="4" t="s">
        <v>68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40</v>
      </c>
      <c r="AF10550" s="4"/>
      <c r="AG10550" s="36" t="s">
        <v>14556</v>
      </c>
      <c r="AH10550" s="36" t="s">
        <v>680</v>
      </c>
      <c r="AI10550" s="36" t="s">
        <v>35459</v>
      </c>
      <c r="AJ10550" s="36" t="s">
        <v>681</v>
      </c>
      <c r="AK10550" s="36" t="s">
        <v>60</v>
      </c>
      <c r="AL10550" s="36" t="s">
        <v>293</v>
      </c>
      <c r="AM10550" s="36" t="s">
        <v>294</v>
      </c>
      <c r="AN10550" s="36">
        <v>23.870539999999998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826</v>
      </c>
      <c r="AV10550" s="36" t="s">
        <v>827</v>
      </c>
      <c r="AW10550" s="36">
        <v>104.39328</v>
      </c>
      <c r="AX10550" s="36" t="s">
        <v>68</v>
      </c>
      <c r="AY10550" s="36" t="s">
        <v>68</v>
      </c>
      <c r="AZ10550" s="3" t="s">
        <v>68</v>
      </c>
      <c r="BA10550" s="36" t="s">
        <v>60</v>
      </c>
      <c r="BB10550" s="36">
        <v>1361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5460</v>
      </c>
      <c r="C10551" s="36" t="s">
        <v>35461</v>
      </c>
      <c r="D10551" s="36" t="s">
        <v>84</v>
      </c>
      <c r="E10551" s="36" t="s">
        <v>140</v>
      </c>
      <c r="F10551" s="36" t="s">
        <v>59</v>
      </c>
      <c r="G10551" s="36">
        <v>6327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40</v>
      </c>
      <c r="AF10551" s="4"/>
      <c r="AG10551" s="36" t="s">
        <v>14556</v>
      </c>
      <c r="AH10551" s="36" t="s">
        <v>175</v>
      </c>
      <c r="AI10551" s="36" t="s">
        <v>18557</v>
      </c>
      <c r="AJ10551" s="36" t="s">
        <v>142</v>
      </c>
      <c r="AK10551" s="36" t="s">
        <v>60</v>
      </c>
      <c r="AL10551" s="36" t="s">
        <v>143</v>
      </c>
      <c r="AM10551" s="36" t="s">
        <v>144</v>
      </c>
      <c r="AN10551" s="36">
        <v>226.40484000000001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09</v>
      </c>
      <c r="AV10551" s="36" t="s">
        <v>210</v>
      </c>
      <c r="AW10551" s="36">
        <v>495.12096000000003</v>
      </c>
      <c r="AX10551" s="36" t="s">
        <v>18558</v>
      </c>
      <c r="AY10551" s="36" t="s">
        <v>436</v>
      </c>
      <c r="AZ10551" s="3">
        <v>5206</v>
      </c>
      <c r="BA10551" s="36" t="s">
        <v>60</v>
      </c>
      <c r="BB10551" s="36">
        <v>6327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5462</v>
      </c>
      <c r="C10552" s="36" t="s">
        <v>35463</v>
      </c>
      <c r="D10552" s="36" t="s">
        <v>231</v>
      </c>
      <c r="E10552" s="36" t="s">
        <v>287</v>
      </c>
      <c r="F10552" s="36" t="s">
        <v>59</v>
      </c>
      <c r="G10552" s="36">
        <v>4827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40</v>
      </c>
      <c r="AF10552" s="4"/>
      <c r="AG10552" s="36" t="s">
        <v>14556</v>
      </c>
      <c r="AH10552" s="36" t="s">
        <v>680</v>
      </c>
      <c r="AI10552" s="36" t="s">
        <v>35464</v>
      </c>
      <c r="AJ10552" s="36" t="s">
        <v>681</v>
      </c>
      <c r="AK10552" s="36" t="s">
        <v>60</v>
      </c>
      <c r="AL10552" s="36" t="s">
        <v>293</v>
      </c>
      <c r="AM10552" s="36" t="s">
        <v>294</v>
      </c>
      <c r="AN10552" s="36">
        <v>86.309740000000005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823</v>
      </c>
      <c r="AV10552" s="36" t="s">
        <v>824</v>
      </c>
      <c r="AW10552" s="36">
        <v>377.46762000000001</v>
      </c>
      <c r="AX10552" s="36" t="s">
        <v>4512</v>
      </c>
      <c r="AY10552" s="36" t="s">
        <v>4513</v>
      </c>
      <c r="AZ10552" s="3">
        <v>4827</v>
      </c>
      <c r="BA10552" s="36" t="s">
        <v>60</v>
      </c>
      <c r="BB10552" s="36">
        <v>4827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5465</v>
      </c>
      <c r="C10553" s="36" t="s">
        <v>35466</v>
      </c>
      <c r="D10553" s="36" t="s">
        <v>84</v>
      </c>
      <c r="E10553" s="36" t="s">
        <v>140</v>
      </c>
      <c r="F10553" s="36" t="s">
        <v>59</v>
      </c>
      <c r="G10553" s="36">
        <v>5260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40</v>
      </c>
      <c r="AF10553" s="4"/>
      <c r="AG10553" s="36" t="s">
        <v>14556</v>
      </c>
      <c r="AH10553" s="36" t="s">
        <v>175</v>
      </c>
      <c r="AI10553" s="36" t="s">
        <v>455</v>
      </c>
      <c r="AJ10553" s="36" t="s">
        <v>142</v>
      </c>
      <c r="AK10553" s="36" t="s">
        <v>60</v>
      </c>
      <c r="AL10553" s="36" t="s">
        <v>143</v>
      </c>
      <c r="AM10553" s="36" t="s">
        <v>144</v>
      </c>
      <c r="AN10553" s="36">
        <v>180.9607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09</v>
      </c>
      <c r="AV10553" s="36" t="s">
        <v>210</v>
      </c>
      <c r="AW10553" s="36">
        <v>395.73860000000002</v>
      </c>
      <c r="AX10553" s="36" t="s">
        <v>984</v>
      </c>
      <c r="AY10553" s="36" t="s">
        <v>985</v>
      </c>
      <c r="AZ10553" s="3">
        <v>2875</v>
      </c>
      <c r="BA10553" s="36" t="s">
        <v>60</v>
      </c>
      <c r="BB10553" s="36">
        <v>5260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5467</v>
      </c>
      <c r="C10554" s="36" t="s">
        <v>35468</v>
      </c>
      <c r="D10554" s="36" t="s">
        <v>231</v>
      </c>
      <c r="E10554" s="36" t="s">
        <v>287</v>
      </c>
      <c r="F10554" s="36" t="s">
        <v>59</v>
      </c>
      <c r="G10554" s="36">
        <v>24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40</v>
      </c>
      <c r="AF10554" s="4"/>
      <c r="AG10554" s="36" t="s">
        <v>14556</v>
      </c>
      <c r="AH10554" s="36" t="s">
        <v>680</v>
      </c>
      <c r="AI10554" s="36" t="s">
        <v>35469</v>
      </c>
      <c r="AJ10554" s="36" t="s">
        <v>681</v>
      </c>
      <c r="AK10554" s="36" t="s">
        <v>60</v>
      </c>
      <c r="AL10554" s="36" t="s">
        <v>293</v>
      </c>
      <c r="AM10554" s="36" t="s">
        <v>294</v>
      </c>
      <c r="AN10554" s="36">
        <v>3.332679999999999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826</v>
      </c>
      <c r="AV10554" s="36" t="s">
        <v>827</v>
      </c>
      <c r="AW10554" s="36">
        <v>14.575290000000001</v>
      </c>
      <c r="AX10554" s="36" t="s">
        <v>682</v>
      </c>
      <c r="AY10554" s="36" t="s">
        <v>683</v>
      </c>
      <c r="AZ10554" s="3">
        <v>243</v>
      </c>
      <c r="BA10554" s="36" t="s">
        <v>60</v>
      </c>
      <c r="BB10554" s="36">
        <v>243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5470</v>
      </c>
      <c r="C10555" s="36" t="s">
        <v>35471</v>
      </c>
      <c r="D10555" s="36" t="s">
        <v>84</v>
      </c>
      <c r="E10555" s="36" t="s">
        <v>140</v>
      </c>
      <c r="F10555" s="36" t="s">
        <v>59</v>
      </c>
      <c r="G10555" s="36">
        <v>3700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40</v>
      </c>
      <c r="AF10555" s="4"/>
      <c r="AG10555" s="36" t="s">
        <v>14556</v>
      </c>
      <c r="AH10555" s="36" t="s">
        <v>175</v>
      </c>
      <c r="AI10555" s="36" t="s">
        <v>455</v>
      </c>
      <c r="AJ10555" s="36" t="s">
        <v>142</v>
      </c>
      <c r="AK10555" s="36" t="s">
        <v>60</v>
      </c>
      <c r="AL10555" s="36" t="s">
        <v>143</v>
      </c>
      <c r="AM10555" s="36" t="s">
        <v>144</v>
      </c>
      <c r="AN10555" s="36">
        <v>126.19955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09</v>
      </c>
      <c r="AV10555" s="36" t="s">
        <v>210</v>
      </c>
      <c r="AW10555" s="36">
        <v>275.98298999999997</v>
      </c>
      <c r="AX10555" s="36" t="s">
        <v>984</v>
      </c>
      <c r="AY10555" s="36" t="s">
        <v>985</v>
      </c>
      <c r="AZ10555" s="3">
        <v>1882</v>
      </c>
      <c r="BA10555" s="36" t="s">
        <v>60</v>
      </c>
      <c r="BB10555" s="36">
        <v>3700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5472</v>
      </c>
      <c r="C10556" s="36" t="s">
        <v>35473</v>
      </c>
      <c r="D10556" s="36" t="s">
        <v>231</v>
      </c>
      <c r="E10556" s="36" t="s">
        <v>287</v>
      </c>
      <c r="F10556" s="36" t="s">
        <v>59</v>
      </c>
      <c r="G10556" s="36">
        <v>2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40</v>
      </c>
      <c r="AF10556" s="4"/>
      <c r="AG10556" s="36" t="s">
        <v>14556</v>
      </c>
      <c r="AH10556" s="36" t="s">
        <v>680</v>
      </c>
      <c r="AI10556" s="36" t="s">
        <v>35469</v>
      </c>
      <c r="AJ10556" s="36" t="s">
        <v>681</v>
      </c>
      <c r="AK10556" s="36" t="s">
        <v>60</v>
      </c>
      <c r="AL10556" s="36" t="s">
        <v>293</v>
      </c>
      <c r="AM10556" s="36" t="s">
        <v>294</v>
      </c>
      <c r="AN10556" s="36">
        <v>3.0474600000000001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6</v>
      </c>
      <c r="AV10556" s="36" t="s">
        <v>827</v>
      </c>
      <c r="AW10556" s="36">
        <v>13.327629999999999</v>
      </c>
      <c r="AX10556" s="36" t="s">
        <v>682</v>
      </c>
      <c r="AY10556" s="36" t="s">
        <v>683</v>
      </c>
      <c r="AZ10556" s="3">
        <v>230</v>
      </c>
      <c r="BA10556" s="36" t="s">
        <v>60</v>
      </c>
      <c r="BB10556" s="36">
        <v>230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5474</v>
      </c>
      <c r="C10557" s="36" t="s">
        <v>35475</v>
      </c>
      <c r="D10557" s="36" t="s">
        <v>84</v>
      </c>
      <c r="E10557" s="36" t="s">
        <v>140</v>
      </c>
      <c r="F10557" s="36" t="s">
        <v>59</v>
      </c>
      <c r="G10557" s="36">
        <v>4942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40</v>
      </c>
      <c r="AF10557" s="4"/>
      <c r="AG10557" s="36" t="s">
        <v>14556</v>
      </c>
      <c r="AH10557" s="36" t="s">
        <v>175</v>
      </c>
      <c r="AI10557" s="36" t="s">
        <v>455</v>
      </c>
      <c r="AJ10557" s="36" t="s">
        <v>142</v>
      </c>
      <c r="AK10557" s="36" t="s">
        <v>60</v>
      </c>
      <c r="AL10557" s="36" t="s">
        <v>143</v>
      </c>
      <c r="AM10557" s="36" t="s">
        <v>144</v>
      </c>
      <c r="AN10557" s="36">
        <v>172.86544000000001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378.03525999999999</v>
      </c>
      <c r="AX10557" s="36" t="s">
        <v>984</v>
      </c>
      <c r="AY10557" s="36" t="s">
        <v>985</v>
      </c>
      <c r="AZ10557" s="3">
        <v>3115</v>
      </c>
      <c r="BA10557" s="36" t="s">
        <v>60</v>
      </c>
      <c r="BB10557" s="36">
        <v>4942</v>
      </c>
      <c r="BC10557" s="36" t="s">
        <v>60</v>
      </c>
      <c r="BD10557" s="36" t="s">
        <v>60</v>
      </c>
      <c r="BE10557" s="36" t="s">
        <v>60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5476</v>
      </c>
      <c r="C10558" s="36" t="s">
        <v>35477</v>
      </c>
      <c r="D10558" s="36" t="s">
        <v>231</v>
      </c>
      <c r="E10558" s="36" t="s">
        <v>287</v>
      </c>
      <c r="F10558" s="36" t="s">
        <v>59</v>
      </c>
      <c r="G10558" s="36">
        <v>54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40</v>
      </c>
      <c r="AF10558" s="4"/>
      <c r="AG10558" s="36" t="s">
        <v>14556</v>
      </c>
      <c r="AH10558" s="36" t="s">
        <v>680</v>
      </c>
      <c r="AI10558" s="36" t="s">
        <v>35469</v>
      </c>
      <c r="AJ10558" s="36" t="s">
        <v>681</v>
      </c>
      <c r="AK10558" s="36" t="s">
        <v>60</v>
      </c>
      <c r="AL10558" s="36" t="s">
        <v>293</v>
      </c>
      <c r="AM10558" s="36" t="s">
        <v>294</v>
      </c>
      <c r="AN10558" s="36">
        <v>1.1109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6</v>
      </c>
      <c r="AV10558" s="36" t="s">
        <v>827</v>
      </c>
      <c r="AW10558" s="36">
        <v>4.8594099999999996</v>
      </c>
      <c r="AX10558" s="36" t="s">
        <v>682</v>
      </c>
      <c r="AY10558" s="36" t="s">
        <v>683</v>
      </c>
      <c r="AZ10558" s="3">
        <v>54</v>
      </c>
      <c r="BA10558" s="36" t="s">
        <v>60</v>
      </c>
      <c r="BB10558" s="36">
        <v>54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5478</v>
      </c>
      <c r="C10559" s="36" t="s">
        <v>35479</v>
      </c>
      <c r="D10559" s="36" t="s">
        <v>84</v>
      </c>
      <c r="E10559" s="36" t="s">
        <v>140</v>
      </c>
      <c r="F10559" s="36" t="s">
        <v>59</v>
      </c>
      <c r="G10559" s="36">
        <v>4281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40</v>
      </c>
      <c r="AF10559" s="4"/>
      <c r="AG10559" s="36" t="s">
        <v>14556</v>
      </c>
      <c r="AH10559" s="36" t="s">
        <v>175</v>
      </c>
      <c r="AI10559" s="36" t="s">
        <v>455</v>
      </c>
      <c r="AJ10559" s="36" t="s">
        <v>142</v>
      </c>
      <c r="AK10559" s="36" t="s">
        <v>60</v>
      </c>
      <c r="AL10559" s="36" t="s">
        <v>143</v>
      </c>
      <c r="AM10559" s="36" t="s">
        <v>144</v>
      </c>
      <c r="AN10559" s="36">
        <v>148.42832999999999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324.59494999999998</v>
      </c>
      <c r="AX10559" s="36" t="s">
        <v>984</v>
      </c>
      <c r="AY10559" s="36" t="s">
        <v>985</v>
      </c>
      <c r="AZ10559" s="3">
        <v>2616</v>
      </c>
      <c r="BA10559" s="36" t="s">
        <v>60</v>
      </c>
      <c r="BB10559" s="36">
        <v>4281</v>
      </c>
      <c r="BC10559" s="36" t="s">
        <v>60</v>
      </c>
      <c r="BD10559" s="36" t="s">
        <v>60</v>
      </c>
      <c r="BE10559" s="36" t="s">
        <v>60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5480</v>
      </c>
      <c r="C10560" s="36" t="s">
        <v>35481</v>
      </c>
      <c r="D10560" s="36" t="s">
        <v>231</v>
      </c>
      <c r="E10560" s="36" t="s">
        <v>287</v>
      </c>
      <c r="F10560" s="36" t="s">
        <v>59</v>
      </c>
      <c r="G10560" s="36">
        <v>263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40</v>
      </c>
      <c r="AF10560" s="4"/>
      <c r="AG10560" s="36" t="s">
        <v>14556</v>
      </c>
      <c r="AH10560" s="36" t="s">
        <v>680</v>
      </c>
      <c r="AI10560" s="36" t="s">
        <v>1585</v>
      </c>
      <c r="AJ10560" s="36" t="s">
        <v>681</v>
      </c>
      <c r="AK10560" s="36" t="s">
        <v>60</v>
      </c>
      <c r="AL10560" s="36" t="s">
        <v>293</v>
      </c>
      <c r="AM10560" s="36" t="s">
        <v>294</v>
      </c>
      <c r="AN10560" s="36">
        <v>39.190570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1586</v>
      </c>
      <c r="AV10560" s="36" t="s">
        <v>1587</v>
      </c>
      <c r="AW10560" s="36">
        <v>171.38999000000001</v>
      </c>
      <c r="AX10560" s="36" t="s">
        <v>1588</v>
      </c>
      <c r="AY10560" s="36" t="s">
        <v>1589</v>
      </c>
      <c r="AZ10560" s="3">
        <v>2636</v>
      </c>
      <c r="BA10560" s="36" t="s">
        <v>60</v>
      </c>
      <c r="BB10560" s="36">
        <v>2636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5482</v>
      </c>
      <c r="C10561" s="36" t="s">
        <v>35483</v>
      </c>
      <c r="D10561" s="36" t="s">
        <v>84</v>
      </c>
      <c r="E10561" s="36" t="s">
        <v>140</v>
      </c>
      <c r="F10561" s="36" t="s">
        <v>59</v>
      </c>
      <c r="G10561" s="36">
        <v>363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40</v>
      </c>
      <c r="AF10561" s="4"/>
      <c r="AG10561" s="36" t="s">
        <v>14556</v>
      </c>
      <c r="AH10561" s="36" t="s">
        <v>175</v>
      </c>
      <c r="AI10561" s="36" t="s">
        <v>455</v>
      </c>
      <c r="AJ10561" s="36" t="s">
        <v>142</v>
      </c>
      <c r="AK10561" s="36" t="s">
        <v>60</v>
      </c>
      <c r="AL10561" s="36" t="s">
        <v>143</v>
      </c>
      <c r="AM10561" s="36" t="s">
        <v>144</v>
      </c>
      <c r="AN10561" s="36">
        <v>125.7298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274.95582000000002</v>
      </c>
      <c r="AX10561" s="36" t="s">
        <v>984</v>
      </c>
      <c r="AY10561" s="36" t="s">
        <v>985</v>
      </c>
      <c r="AZ10561" s="3">
        <v>2150</v>
      </c>
      <c r="BA10561" s="36" t="s">
        <v>60</v>
      </c>
      <c r="BB10561" s="36">
        <v>3639</v>
      </c>
      <c r="BC10561" s="36" t="s">
        <v>60</v>
      </c>
      <c r="BD10561" s="36" t="s">
        <v>60</v>
      </c>
      <c r="BE10561" s="36" t="s">
        <v>60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5484</v>
      </c>
      <c r="C10562" s="36" t="s">
        <v>35485</v>
      </c>
      <c r="D10562" s="36" t="s">
        <v>231</v>
      </c>
      <c r="E10562" s="36" t="s">
        <v>287</v>
      </c>
      <c r="F10562" s="36" t="s">
        <v>59</v>
      </c>
      <c r="G10562" s="36">
        <v>2154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40</v>
      </c>
      <c r="AF10562" s="4"/>
      <c r="AG10562" s="36" t="s">
        <v>14556</v>
      </c>
      <c r="AH10562" s="36" t="s">
        <v>680</v>
      </c>
      <c r="AI10562" s="36" t="s">
        <v>35486</v>
      </c>
      <c r="AJ10562" s="36" t="s">
        <v>681</v>
      </c>
      <c r="AK10562" s="36" t="s">
        <v>60</v>
      </c>
      <c r="AL10562" s="36" t="s">
        <v>293</v>
      </c>
      <c r="AM10562" s="36" t="s">
        <v>294</v>
      </c>
      <c r="AN10562" s="36">
        <v>36.933109999999999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823</v>
      </c>
      <c r="AV10562" s="36" t="s">
        <v>824</v>
      </c>
      <c r="AW10562" s="36">
        <v>161.517</v>
      </c>
      <c r="AX10562" s="36" t="s">
        <v>682</v>
      </c>
      <c r="AY10562" s="36" t="s">
        <v>683</v>
      </c>
      <c r="AZ10562" s="3">
        <v>2154</v>
      </c>
      <c r="BA10562" s="36" t="s">
        <v>60</v>
      </c>
      <c r="BB10562" s="36">
        <v>2154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5487</v>
      </c>
      <c r="C10563" s="36" t="s">
        <v>35488</v>
      </c>
      <c r="D10563" s="36" t="s">
        <v>84</v>
      </c>
      <c r="E10563" s="36" t="s">
        <v>140</v>
      </c>
      <c r="F10563" s="36" t="s">
        <v>59</v>
      </c>
      <c r="G10563" s="36">
        <v>3443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40</v>
      </c>
      <c r="AF10563" s="4"/>
      <c r="AG10563" s="36" t="s">
        <v>14556</v>
      </c>
      <c r="AH10563" s="36" t="s">
        <v>175</v>
      </c>
      <c r="AI10563" s="36" t="s">
        <v>455</v>
      </c>
      <c r="AJ10563" s="36" t="s">
        <v>142</v>
      </c>
      <c r="AK10563" s="36" t="s">
        <v>60</v>
      </c>
      <c r="AL10563" s="36" t="s">
        <v>143</v>
      </c>
      <c r="AM10563" s="36" t="s">
        <v>144</v>
      </c>
      <c r="AN10563" s="36">
        <v>118.55638999999999</v>
      </c>
      <c r="AO10563" s="36" t="s">
        <v>68</v>
      </c>
      <c r="AP10563" s="36"/>
      <c r="AQ10563" s="36"/>
      <c r="AR10563" s="36" t="s">
        <v>68</v>
      </c>
      <c r="AS10563" s="36"/>
      <c r="AT10563" s="36"/>
      <c r="AU10563" s="36" t="s">
        <v>209</v>
      </c>
      <c r="AV10563" s="36" t="s">
        <v>210</v>
      </c>
      <c r="AW10563" s="36">
        <v>259.26945999999998</v>
      </c>
      <c r="AX10563" s="36" t="s">
        <v>984</v>
      </c>
      <c r="AY10563" s="36" t="s">
        <v>985</v>
      </c>
      <c r="AZ10563" s="3">
        <v>2026</v>
      </c>
      <c r="BA10563" s="36" t="s">
        <v>60</v>
      </c>
      <c r="BB10563" s="36">
        <v>344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5489</v>
      </c>
      <c r="C10564" s="36" t="s">
        <v>35490</v>
      </c>
      <c r="D10564" s="36" t="s">
        <v>231</v>
      </c>
      <c r="E10564" s="36" t="s">
        <v>287</v>
      </c>
      <c r="F10564" s="36" t="s">
        <v>59</v>
      </c>
      <c r="G10564" s="36">
        <v>211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40</v>
      </c>
      <c r="AF10564" s="4"/>
      <c r="AG10564" s="36" t="s">
        <v>14556</v>
      </c>
      <c r="AH10564" s="36" t="s">
        <v>680</v>
      </c>
      <c r="AI10564" s="36" t="s">
        <v>35486</v>
      </c>
      <c r="AJ10564" s="36" t="s">
        <v>681</v>
      </c>
      <c r="AK10564" s="36" t="s">
        <v>60</v>
      </c>
      <c r="AL10564" s="36" t="s">
        <v>293</v>
      </c>
      <c r="AM10564" s="36" t="s">
        <v>294</v>
      </c>
      <c r="AN10564" s="36">
        <v>36.407499999999999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159.21928</v>
      </c>
      <c r="AX10564" s="36" t="s">
        <v>682</v>
      </c>
      <c r="AY10564" s="36" t="s">
        <v>683</v>
      </c>
      <c r="AZ10564" s="3">
        <v>2112</v>
      </c>
      <c r="BA10564" s="36" t="s">
        <v>60</v>
      </c>
      <c r="BB10564" s="36">
        <v>2112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5491</v>
      </c>
      <c r="C10565" s="36" t="s">
        <v>35492</v>
      </c>
      <c r="D10565" s="36" t="s">
        <v>84</v>
      </c>
      <c r="E10565" s="36" t="s">
        <v>140</v>
      </c>
      <c r="F10565" s="36" t="s">
        <v>59</v>
      </c>
      <c r="G10565" s="36">
        <v>2258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40</v>
      </c>
      <c r="AF10565" s="4"/>
      <c r="AG10565" s="36" t="s">
        <v>14556</v>
      </c>
      <c r="AH10565" s="36" t="s">
        <v>175</v>
      </c>
      <c r="AI10565" s="36" t="s">
        <v>455</v>
      </c>
      <c r="AJ10565" s="36" t="s">
        <v>142</v>
      </c>
      <c r="AK10565" s="36" t="s">
        <v>60</v>
      </c>
      <c r="AL10565" s="36" t="s">
        <v>143</v>
      </c>
      <c r="AM10565" s="36" t="s">
        <v>144</v>
      </c>
      <c r="AN10565" s="36">
        <v>77.460740000000001</v>
      </c>
      <c r="AO10565" s="36" t="s">
        <v>68</v>
      </c>
      <c r="AP10565" s="36"/>
      <c r="AQ10565" s="36"/>
      <c r="AR10565" s="36" t="s">
        <v>68</v>
      </c>
      <c r="AS10565" s="36"/>
      <c r="AT10565" s="36"/>
      <c r="AU10565" s="36" t="s">
        <v>209</v>
      </c>
      <c r="AV10565" s="36" t="s">
        <v>210</v>
      </c>
      <c r="AW10565" s="36">
        <v>169.39802</v>
      </c>
      <c r="AX10565" s="36" t="s">
        <v>984</v>
      </c>
      <c r="AY10565" s="36" t="s">
        <v>985</v>
      </c>
      <c r="AZ10565" s="3">
        <v>1306</v>
      </c>
      <c r="BA10565" s="36" t="s">
        <v>60</v>
      </c>
      <c r="BB10565" s="36">
        <v>2258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5493</v>
      </c>
      <c r="C10566" s="36" t="s">
        <v>35494</v>
      </c>
      <c r="D10566" s="36" t="s">
        <v>231</v>
      </c>
      <c r="E10566" s="36" t="s">
        <v>287</v>
      </c>
      <c r="F10566" s="36" t="s">
        <v>59</v>
      </c>
      <c r="G10566" s="36">
        <v>1130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40</v>
      </c>
      <c r="AF10566" s="4"/>
      <c r="AG10566" s="36" t="s">
        <v>14556</v>
      </c>
      <c r="AH10566" s="36" t="s">
        <v>680</v>
      </c>
      <c r="AI10566" s="36" t="s">
        <v>35486</v>
      </c>
      <c r="AJ10566" s="36" t="s">
        <v>681</v>
      </c>
      <c r="AK10566" s="36" t="s">
        <v>60</v>
      </c>
      <c r="AL10566" s="36" t="s">
        <v>293</v>
      </c>
      <c r="AM10566" s="36" t="s">
        <v>294</v>
      </c>
      <c r="AN10566" s="36">
        <v>19.49982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3</v>
      </c>
      <c r="AV10566" s="36" t="s">
        <v>824</v>
      </c>
      <c r="AW10566" s="36">
        <v>85.28</v>
      </c>
      <c r="AX10566" s="36" t="s">
        <v>682</v>
      </c>
      <c r="AY10566" s="36" t="s">
        <v>683</v>
      </c>
      <c r="AZ10566" s="3">
        <v>1130</v>
      </c>
      <c r="BA10566" s="36" t="s">
        <v>60</v>
      </c>
      <c r="BB10566" s="36">
        <v>1130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5495</v>
      </c>
      <c r="C10567" s="36" t="s">
        <v>35496</v>
      </c>
      <c r="D10567" s="36" t="s">
        <v>84</v>
      </c>
      <c r="E10567" s="36" t="s">
        <v>140</v>
      </c>
      <c r="F10567" s="36" t="s">
        <v>59</v>
      </c>
      <c r="G10567" s="36">
        <v>6759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40</v>
      </c>
      <c r="AF10567" s="4"/>
      <c r="AG10567" s="36" t="s">
        <v>14556</v>
      </c>
      <c r="AH10567" s="36" t="s">
        <v>175</v>
      </c>
      <c r="AI10567" s="36" t="s">
        <v>455</v>
      </c>
      <c r="AJ10567" s="36" t="s">
        <v>142</v>
      </c>
      <c r="AK10567" s="36" t="s">
        <v>60</v>
      </c>
      <c r="AL10567" s="36" t="s">
        <v>143</v>
      </c>
      <c r="AM10567" s="36" t="s">
        <v>144</v>
      </c>
      <c r="AN10567" s="36">
        <v>228.75275999999999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500.2543</v>
      </c>
      <c r="AX10567" s="36" t="s">
        <v>35497</v>
      </c>
      <c r="AY10567" s="36" t="s">
        <v>35498</v>
      </c>
      <c r="AZ10567" s="3">
        <v>3720</v>
      </c>
      <c r="BA10567" s="36" t="s">
        <v>60</v>
      </c>
      <c r="BB10567" s="36">
        <v>6759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5499</v>
      </c>
      <c r="C10568" s="36" t="s">
        <v>35500</v>
      </c>
      <c r="D10568" s="36" t="s">
        <v>231</v>
      </c>
      <c r="E10568" s="36" t="s">
        <v>287</v>
      </c>
      <c r="F10568" s="36" t="s">
        <v>59</v>
      </c>
      <c r="G10568" s="36">
        <v>5180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40</v>
      </c>
      <c r="AF10568" s="4"/>
      <c r="AG10568" s="36" t="s">
        <v>14556</v>
      </c>
      <c r="AH10568" s="36" t="s">
        <v>680</v>
      </c>
      <c r="AI10568" s="36" t="s">
        <v>35501</v>
      </c>
      <c r="AJ10568" s="36" t="s">
        <v>681</v>
      </c>
      <c r="AK10568" s="36" t="s">
        <v>60</v>
      </c>
      <c r="AL10568" s="36" t="s">
        <v>293</v>
      </c>
      <c r="AM10568" s="36" t="s">
        <v>294</v>
      </c>
      <c r="AN10568" s="36">
        <v>90.371009999999998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823</v>
      </c>
      <c r="AV10568" s="36" t="s">
        <v>824</v>
      </c>
      <c r="AW10568" s="36">
        <v>395.22516999999999</v>
      </c>
      <c r="AX10568" s="36" t="s">
        <v>14454</v>
      </c>
      <c r="AY10568" s="36" t="s">
        <v>14455</v>
      </c>
      <c r="AZ10568" s="3">
        <v>5180</v>
      </c>
      <c r="BA10568" s="36" t="s">
        <v>60</v>
      </c>
      <c r="BB10568" s="36">
        <v>5180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5502</v>
      </c>
      <c r="C10569" s="36" t="s">
        <v>35503</v>
      </c>
      <c r="D10569" s="36" t="s">
        <v>84</v>
      </c>
      <c r="E10569" s="36" t="s">
        <v>140</v>
      </c>
      <c r="F10569" s="36" t="s">
        <v>59</v>
      </c>
      <c r="G10569" s="36">
        <v>489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40</v>
      </c>
      <c r="AF10569" s="4"/>
      <c r="AG10569" s="36" t="s">
        <v>14556</v>
      </c>
      <c r="AH10569" s="36" t="s">
        <v>175</v>
      </c>
      <c r="AI10569" s="36" t="s">
        <v>1302</v>
      </c>
      <c r="AJ10569" s="36" t="s">
        <v>142</v>
      </c>
      <c r="AK10569" s="36" t="s">
        <v>60</v>
      </c>
      <c r="AL10569" s="36" t="s">
        <v>143</v>
      </c>
      <c r="AM10569" s="36" t="s">
        <v>144</v>
      </c>
      <c r="AN10569" s="36">
        <v>165.47873000000001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75</v>
      </c>
      <c r="AV10569" s="36" t="s">
        <v>276</v>
      </c>
      <c r="AW10569" s="36">
        <v>361.88173999999998</v>
      </c>
      <c r="AX10569" s="36" t="s">
        <v>10630</v>
      </c>
      <c r="AY10569" s="36" t="s">
        <v>10631</v>
      </c>
      <c r="AZ10569" s="3">
        <v>2706</v>
      </c>
      <c r="BA10569" s="36" t="s">
        <v>60</v>
      </c>
      <c r="BB10569" s="36">
        <v>4891</v>
      </c>
      <c r="BC10569" s="36" t="s">
        <v>60</v>
      </c>
      <c r="BD10569" s="36" t="s">
        <v>60</v>
      </c>
      <c r="BE10569" s="36" t="s">
        <v>60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5504</v>
      </c>
      <c r="C10570" s="36" t="s">
        <v>35505</v>
      </c>
      <c r="D10570" s="36" t="s">
        <v>231</v>
      </c>
      <c r="E10570" s="36" t="s">
        <v>287</v>
      </c>
      <c r="F10570" s="36" t="s">
        <v>59</v>
      </c>
      <c r="G10570" s="36">
        <v>173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40</v>
      </c>
      <c r="AF10570" s="4"/>
      <c r="AG10570" s="36" t="s">
        <v>14556</v>
      </c>
      <c r="AH10570" s="36" t="s">
        <v>233</v>
      </c>
      <c r="AI10570" s="36" t="s">
        <v>1405</v>
      </c>
      <c r="AJ10570" s="36" t="s">
        <v>234</v>
      </c>
      <c r="AK10570" s="36" t="s">
        <v>60</v>
      </c>
      <c r="AL10570" s="36" t="s">
        <v>293</v>
      </c>
      <c r="AM10570" s="36" t="s">
        <v>294</v>
      </c>
      <c r="AN10570" s="36">
        <v>3.6032099999999998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823</v>
      </c>
      <c r="AV10570" s="36" t="s">
        <v>824</v>
      </c>
      <c r="AW10570" s="36">
        <v>15.759399999999999</v>
      </c>
      <c r="AX10570" s="36" t="s">
        <v>1406</v>
      </c>
      <c r="AY10570" s="36" t="s">
        <v>1407</v>
      </c>
      <c r="AZ10570" s="3">
        <v>173</v>
      </c>
      <c r="BA10570" s="36" t="s">
        <v>60</v>
      </c>
      <c r="BB10570" s="36">
        <v>173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5506</v>
      </c>
      <c r="C10571" s="36" t="s">
        <v>35507</v>
      </c>
      <c r="D10571" s="36" t="s">
        <v>84</v>
      </c>
      <c r="E10571" s="36" t="s">
        <v>140</v>
      </c>
      <c r="F10571" s="36" t="s">
        <v>59</v>
      </c>
      <c r="G10571" s="36">
        <v>1095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40</v>
      </c>
      <c r="AF10571" s="4"/>
      <c r="AG10571" s="36" t="s">
        <v>14556</v>
      </c>
      <c r="AH10571" s="36" t="s">
        <v>175</v>
      </c>
      <c r="AI10571" s="36" t="s">
        <v>23788</v>
      </c>
      <c r="AJ10571" s="36" t="s">
        <v>142</v>
      </c>
      <c r="AK10571" s="36" t="s">
        <v>60</v>
      </c>
      <c r="AL10571" s="36" t="s">
        <v>143</v>
      </c>
      <c r="AM10571" s="36" t="s">
        <v>144</v>
      </c>
      <c r="AN10571" s="36">
        <v>38.727130000000002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61</v>
      </c>
      <c r="AV10571" s="36" t="s">
        <v>262</v>
      </c>
      <c r="AW10571" s="36">
        <v>84.691659999999999</v>
      </c>
      <c r="AX10571" s="36" t="s">
        <v>23789</v>
      </c>
      <c r="AY10571" s="36" t="s">
        <v>23790</v>
      </c>
      <c r="AZ10571" s="3">
        <v>808</v>
      </c>
      <c r="BA10571" s="36" t="s">
        <v>60</v>
      </c>
      <c r="BB10571" s="36">
        <v>1095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5508</v>
      </c>
      <c r="C10572" s="36" t="s">
        <v>35509</v>
      </c>
      <c r="D10572" s="36" t="s">
        <v>231</v>
      </c>
      <c r="E10572" s="36" t="s">
        <v>287</v>
      </c>
      <c r="F10572" s="36" t="s">
        <v>59</v>
      </c>
      <c r="G10572" s="36">
        <v>672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40</v>
      </c>
      <c r="AF10572" s="4"/>
      <c r="AG10572" s="36" t="s">
        <v>14556</v>
      </c>
      <c r="AH10572" s="36" t="s">
        <v>233</v>
      </c>
      <c r="AI10572" s="36" t="s">
        <v>1405</v>
      </c>
      <c r="AJ10572" s="36" t="s">
        <v>234</v>
      </c>
      <c r="AK10572" s="36" t="s">
        <v>60</v>
      </c>
      <c r="AL10572" s="36" t="s">
        <v>293</v>
      </c>
      <c r="AM10572" s="36" t="s">
        <v>294</v>
      </c>
      <c r="AN10572" s="36">
        <v>15.00257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65.618589999999998</v>
      </c>
      <c r="AX10572" s="36" t="s">
        <v>1406</v>
      </c>
      <c r="AY10572" s="36" t="s">
        <v>1407</v>
      </c>
      <c r="AZ10572" s="3">
        <v>672</v>
      </c>
      <c r="BA10572" s="36" t="s">
        <v>60</v>
      </c>
      <c r="BB10572" s="36">
        <v>672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5510</v>
      </c>
      <c r="C10573" s="36" t="s">
        <v>35511</v>
      </c>
      <c r="D10573" s="36" t="s">
        <v>84</v>
      </c>
      <c r="E10573" s="36" t="s">
        <v>140</v>
      </c>
      <c r="F10573" s="36" t="s">
        <v>59</v>
      </c>
      <c r="G10573" s="36">
        <v>4544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40</v>
      </c>
      <c r="AF10573" s="4"/>
      <c r="AG10573" s="36" t="s">
        <v>14556</v>
      </c>
      <c r="AH10573" s="36" t="s">
        <v>175</v>
      </c>
      <c r="AI10573" s="36" t="s">
        <v>21148</v>
      </c>
      <c r="AJ10573" s="36" t="s">
        <v>142</v>
      </c>
      <c r="AK10573" s="36" t="s">
        <v>60</v>
      </c>
      <c r="AL10573" s="36" t="s">
        <v>143</v>
      </c>
      <c r="AM10573" s="36" t="s">
        <v>144</v>
      </c>
      <c r="AN10573" s="36">
        <v>161.92684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176</v>
      </c>
      <c r="AV10573" s="36" t="s">
        <v>177</v>
      </c>
      <c r="AW10573" s="36">
        <v>354.113</v>
      </c>
      <c r="AX10573" s="36" t="s">
        <v>971</v>
      </c>
      <c r="AY10573" s="36" t="s">
        <v>966</v>
      </c>
      <c r="AZ10573" s="3">
        <v>3426</v>
      </c>
      <c r="BA10573" s="36" t="s">
        <v>60</v>
      </c>
      <c r="BB10573" s="36">
        <v>4544</v>
      </c>
      <c r="BC10573" s="36" t="s">
        <v>60</v>
      </c>
      <c r="BD10573" s="36" t="s">
        <v>60</v>
      </c>
      <c r="BE10573" s="36" t="s">
        <v>60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5512</v>
      </c>
      <c r="C10574" s="36" t="s">
        <v>35513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40</v>
      </c>
      <c r="AF10574" s="4"/>
      <c r="AG10574" s="36" t="s">
        <v>14556</v>
      </c>
      <c r="AH10574" s="36" t="s">
        <v>233</v>
      </c>
      <c r="AI10574" s="36" t="s">
        <v>16457</v>
      </c>
      <c r="AJ10574" s="36" t="s">
        <v>234</v>
      </c>
      <c r="AK10574" s="36" t="s">
        <v>60</v>
      </c>
      <c r="AL10574" s="36" t="s">
        <v>293</v>
      </c>
      <c r="AM10574" s="36" t="s">
        <v>294</v>
      </c>
      <c r="AN10574" s="36">
        <v>10.31479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45.114739999999998</v>
      </c>
      <c r="AX10574" s="36" t="s">
        <v>1406</v>
      </c>
      <c r="AY10574" s="36" t="s">
        <v>1407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5514</v>
      </c>
      <c r="C10575" s="36" t="s">
        <v>35515</v>
      </c>
      <c r="D10575" s="36" t="s">
        <v>84</v>
      </c>
      <c r="E10575" s="36" t="s">
        <v>140</v>
      </c>
      <c r="F10575" s="36" t="s">
        <v>59</v>
      </c>
      <c r="G10575" s="36">
        <v>3541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40</v>
      </c>
      <c r="AF10575" s="4"/>
      <c r="AG10575" s="36" t="s">
        <v>14556</v>
      </c>
      <c r="AH10575" s="36" t="s">
        <v>175</v>
      </c>
      <c r="AI10575" s="36" t="s">
        <v>21148</v>
      </c>
      <c r="AJ10575" s="36" t="s">
        <v>142</v>
      </c>
      <c r="AK10575" s="36" t="s">
        <v>60</v>
      </c>
      <c r="AL10575" s="36" t="s">
        <v>143</v>
      </c>
      <c r="AM10575" s="36" t="s">
        <v>144</v>
      </c>
      <c r="AN10575" s="36">
        <v>125.7081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76</v>
      </c>
      <c r="AV10575" s="36" t="s">
        <v>177</v>
      </c>
      <c r="AW10575" s="36">
        <v>274.9092</v>
      </c>
      <c r="AX10575" s="36" t="s">
        <v>971</v>
      </c>
      <c r="AY10575" s="36" t="s">
        <v>966</v>
      </c>
      <c r="AZ10575" s="3">
        <v>2819</v>
      </c>
      <c r="BA10575" s="36" t="s">
        <v>60</v>
      </c>
      <c r="BB10575" s="36">
        <v>3541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5516</v>
      </c>
      <c r="C10576" s="36" t="s">
        <v>35517</v>
      </c>
      <c r="D10576" s="36" t="s">
        <v>231</v>
      </c>
      <c r="E10576" s="36" t="s">
        <v>287</v>
      </c>
      <c r="F10576" s="36" t="s">
        <v>59</v>
      </c>
      <c r="G10576" s="36">
        <v>124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40</v>
      </c>
      <c r="AF10576" s="4"/>
      <c r="AG10576" s="36" t="s">
        <v>14556</v>
      </c>
      <c r="AH10576" s="36" t="s">
        <v>233</v>
      </c>
      <c r="AI10576" s="36" t="s">
        <v>1401</v>
      </c>
      <c r="AJ10576" s="36" t="s">
        <v>234</v>
      </c>
      <c r="AK10576" s="36" t="s">
        <v>60</v>
      </c>
      <c r="AL10576" s="36" t="s">
        <v>293</v>
      </c>
      <c r="AM10576" s="36" t="s">
        <v>294</v>
      </c>
      <c r="AN10576" s="36">
        <v>1.8893800000000001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8.2624600000000008</v>
      </c>
      <c r="AX10576" s="36" t="s">
        <v>1402</v>
      </c>
      <c r="AY10576" s="36" t="s">
        <v>1403</v>
      </c>
      <c r="AZ10576" s="3">
        <v>124</v>
      </c>
      <c r="BA10576" s="36" t="s">
        <v>60</v>
      </c>
      <c r="BB10576" s="36">
        <v>124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5518</v>
      </c>
      <c r="C10577" s="36" t="s">
        <v>35519</v>
      </c>
      <c r="D10577" s="36" t="s">
        <v>84</v>
      </c>
      <c r="E10577" s="36" t="s">
        <v>140</v>
      </c>
      <c r="F10577" s="36" t="s">
        <v>59</v>
      </c>
      <c r="G10577" s="36">
        <v>226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40</v>
      </c>
      <c r="AF10577" s="4"/>
      <c r="AG10577" s="36" t="s">
        <v>14556</v>
      </c>
      <c r="AH10577" s="36" t="s">
        <v>175</v>
      </c>
      <c r="AI10577" s="36" t="s">
        <v>21148</v>
      </c>
      <c r="AJ10577" s="36" t="s">
        <v>142</v>
      </c>
      <c r="AK10577" s="36" t="s">
        <v>60</v>
      </c>
      <c r="AL10577" s="36" t="s">
        <v>143</v>
      </c>
      <c r="AM10577" s="36" t="s">
        <v>144</v>
      </c>
      <c r="AN10577" s="36">
        <v>80.443169999999995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76</v>
      </c>
      <c r="AV10577" s="36" t="s">
        <v>177</v>
      </c>
      <c r="AW10577" s="36">
        <v>175.92033000000001</v>
      </c>
      <c r="AX10577" s="36" t="s">
        <v>971</v>
      </c>
      <c r="AY10577" s="36" t="s">
        <v>966</v>
      </c>
      <c r="AZ10577" s="3">
        <v>1849</v>
      </c>
      <c r="BA10577" s="36" t="s">
        <v>60</v>
      </c>
      <c r="BB10577" s="36">
        <v>2265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5520</v>
      </c>
      <c r="C10578" s="36" t="s">
        <v>35521</v>
      </c>
      <c r="D10578" s="36" t="s">
        <v>231</v>
      </c>
      <c r="E10578" s="36" t="s">
        <v>287</v>
      </c>
      <c r="F10578" s="36" t="s">
        <v>59</v>
      </c>
      <c r="G10578" s="36">
        <v>159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40</v>
      </c>
      <c r="AF10578" s="4"/>
      <c r="AG10578" s="36" t="s">
        <v>14556</v>
      </c>
      <c r="AH10578" s="36" t="s">
        <v>233</v>
      </c>
      <c r="AI10578" s="36" t="s">
        <v>1401</v>
      </c>
      <c r="AJ10578" s="36" t="s">
        <v>234</v>
      </c>
      <c r="AK10578" s="36" t="s">
        <v>60</v>
      </c>
      <c r="AL10578" s="36" t="s">
        <v>293</v>
      </c>
      <c r="AM10578" s="36" t="s">
        <v>294</v>
      </c>
      <c r="AN10578" s="36">
        <v>2.8654899999999999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823</v>
      </c>
      <c r="AV10578" s="36" t="s">
        <v>824</v>
      </c>
      <c r="AW10578" s="36">
        <v>12.53242</v>
      </c>
      <c r="AX10578" s="36" t="s">
        <v>1402</v>
      </c>
      <c r="AY10578" s="36" t="s">
        <v>1403</v>
      </c>
      <c r="AZ10578" s="3">
        <v>159</v>
      </c>
      <c r="BA10578" s="36" t="s">
        <v>60</v>
      </c>
      <c r="BB10578" s="36">
        <v>159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5522</v>
      </c>
      <c r="C10579" s="36" t="s">
        <v>35523</v>
      </c>
      <c r="D10579" s="36" t="s">
        <v>84</v>
      </c>
      <c r="E10579" s="36" t="s">
        <v>140</v>
      </c>
      <c r="F10579" s="36" t="s">
        <v>59</v>
      </c>
      <c r="G10579" s="36">
        <v>1046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40</v>
      </c>
      <c r="AF10579" s="4"/>
      <c r="AG10579" s="36" t="s">
        <v>14556</v>
      </c>
      <c r="AH10579" s="36" t="s">
        <v>175</v>
      </c>
      <c r="AI10579" s="36" t="s">
        <v>21148</v>
      </c>
      <c r="AJ10579" s="36" t="s">
        <v>142</v>
      </c>
      <c r="AK10579" s="36" t="s">
        <v>60</v>
      </c>
      <c r="AL10579" s="36" t="s">
        <v>143</v>
      </c>
      <c r="AM10579" s="36" t="s">
        <v>144</v>
      </c>
      <c r="AN10579" s="36">
        <v>37.897019999999998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76</v>
      </c>
      <c r="AV10579" s="36" t="s">
        <v>177</v>
      </c>
      <c r="AW10579" s="36">
        <v>82.87585</v>
      </c>
      <c r="AX10579" s="36" t="s">
        <v>971</v>
      </c>
      <c r="AY10579" s="36" t="s">
        <v>966</v>
      </c>
      <c r="AZ10579" s="3">
        <v>821</v>
      </c>
      <c r="BA10579" s="36" t="s">
        <v>60</v>
      </c>
      <c r="BB10579" s="36">
        <v>1046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5524</v>
      </c>
      <c r="C10580" s="36" t="s">
        <v>35525</v>
      </c>
      <c r="D10580" s="36" t="s">
        <v>231</v>
      </c>
      <c r="E10580" s="36" t="s">
        <v>287</v>
      </c>
      <c r="F10580" s="36" t="s">
        <v>59</v>
      </c>
      <c r="G10580" s="36">
        <v>206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40</v>
      </c>
      <c r="AF10580" s="4"/>
      <c r="AG10580" s="36" t="s">
        <v>14556</v>
      </c>
      <c r="AH10580" s="36" t="s">
        <v>233</v>
      </c>
      <c r="AI10580" s="36" t="s">
        <v>5937</v>
      </c>
      <c r="AJ10580" s="36" t="s">
        <v>234</v>
      </c>
      <c r="AK10580" s="36" t="s">
        <v>60</v>
      </c>
      <c r="AL10580" s="36" t="s">
        <v>293</v>
      </c>
      <c r="AM10580" s="36" t="s">
        <v>294</v>
      </c>
      <c r="AN10580" s="36">
        <v>3.4685899999999998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5938</v>
      </c>
      <c r="AV10580" s="36" t="s">
        <v>5939</v>
      </c>
      <c r="AW10580" s="36">
        <v>15.169460000000001</v>
      </c>
      <c r="AX10580" s="36" t="s">
        <v>5940</v>
      </c>
      <c r="AY10580" s="36" t="s">
        <v>5941</v>
      </c>
      <c r="AZ10580" s="3">
        <v>206</v>
      </c>
      <c r="BA10580" s="36" t="s">
        <v>60</v>
      </c>
      <c r="BB10580" s="36">
        <v>206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5526</v>
      </c>
      <c r="C10581" s="36" t="s">
        <v>35527</v>
      </c>
      <c r="D10581" s="36" t="s">
        <v>84</v>
      </c>
      <c r="E10581" s="36" t="s">
        <v>140</v>
      </c>
      <c r="F10581" s="36" t="s">
        <v>59</v>
      </c>
      <c r="G10581" s="36">
        <v>6428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40</v>
      </c>
      <c r="AF10581" s="4"/>
      <c r="AG10581" s="36" t="s">
        <v>14556</v>
      </c>
      <c r="AH10581" s="36" t="s">
        <v>175</v>
      </c>
      <c r="AI10581" s="36" t="s">
        <v>25254</v>
      </c>
      <c r="AJ10581" s="36" t="s">
        <v>142</v>
      </c>
      <c r="AK10581" s="36" t="s">
        <v>60</v>
      </c>
      <c r="AL10581" s="36" t="s">
        <v>143</v>
      </c>
      <c r="AM10581" s="36" t="s">
        <v>144</v>
      </c>
      <c r="AN10581" s="36">
        <v>228.8943099999999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25255</v>
      </c>
      <c r="AV10581" s="36" t="s">
        <v>25256</v>
      </c>
      <c r="AW10581" s="36">
        <v>500.56572999999997</v>
      </c>
      <c r="AX10581" s="36" t="s">
        <v>971</v>
      </c>
      <c r="AY10581" s="36" t="s">
        <v>966</v>
      </c>
      <c r="AZ10581" s="3">
        <v>5271</v>
      </c>
      <c r="BA10581" s="36" t="s">
        <v>60</v>
      </c>
      <c r="BB10581" s="36">
        <v>6428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5528</v>
      </c>
      <c r="C10582" s="36" t="s">
        <v>35529</v>
      </c>
      <c r="D10582" s="36" t="s">
        <v>231</v>
      </c>
      <c r="E10582" s="36" t="s">
        <v>287</v>
      </c>
      <c r="F10582" s="36" t="s">
        <v>59</v>
      </c>
      <c r="G10582" s="36">
        <v>32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40</v>
      </c>
      <c r="AF10582" s="4"/>
      <c r="AG10582" s="36" t="s">
        <v>14556</v>
      </c>
      <c r="AH10582" s="36" t="s">
        <v>233</v>
      </c>
      <c r="AI10582" s="36" t="s">
        <v>5937</v>
      </c>
      <c r="AJ10582" s="36" t="s">
        <v>234</v>
      </c>
      <c r="AK10582" s="36" t="s">
        <v>60</v>
      </c>
      <c r="AL10582" s="36" t="s">
        <v>293</v>
      </c>
      <c r="AM10582" s="36" t="s">
        <v>294</v>
      </c>
      <c r="AN10582" s="36">
        <v>5.10982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5938</v>
      </c>
      <c r="AV10582" s="36" t="s">
        <v>5939</v>
      </c>
      <c r="AW10582" s="36">
        <v>22.346229999999998</v>
      </c>
      <c r="AX10582" s="36" t="s">
        <v>5940</v>
      </c>
      <c r="AY10582" s="36" t="s">
        <v>5941</v>
      </c>
      <c r="AZ10582" s="3">
        <v>326</v>
      </c>
      <c r="BA10582" s="36" t="s">
        <v>60</v>
      </c>
      <c r="BB10582" s="36">
        <v>326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5530</v>
      </c>
      <c r="C10583" s="36" t="s">
        <v>35531</v>
      </c>
      <c r="D10583" s="36" t="s">
        <v>84</v>
      </c>
      <c r="E10583" s="36" t="s">
        <v>140</v>
      </c>
      <c r="F10583" s="36" t="s">
        <v>59</v>
      </c>
      <c r="G10583" s="36">
        <v>4837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40</v>
      </c>
      <c r="AF10583" s="4"/>
      <c r="AG10583" s="36" t="s">
        <v>14556</v>
      </c>
      <c r="AH10583" s="36" t="s">
        <v>175</v>
      </c>
      <c r="AI10583" s="36" t="s">
        <v>24600</v>
      </c>
      <c r="AJ10583" s="36" t="s">
        <v>142</v>
      </c>
      <c r="AK10583" s="36" t="s">
        <v>60</v>
      </c>
      <c r="AL10583" s="36" t="s">
        <v>143</v>
      </c>
      <c r="AM10583" s="36" t="s">
        <v>144</v>
      </c>
      <c r="AN10583" s="36">
        <v>170.90837999999999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750</v>
      </c>
      <c r="AV10583" s="36" t="s">
        <v>751</v>
      </c>
      <c r="AW10583" s="36">
        <v>373.75664999999998</v>
      </c>
      <c r="AX10583" s="36" t="s">
        <v>971</v>
      </c>
      <c r="AY10583" s="36" t="s">
        <v>966</v>
      </c>
      <c r="AZ10583" s="3">
        <v>3640</v>
      </c>
      <c r="BA10583" s="36" t="s">
        <v>60</v>
      </c>
      <c r="BB10583" s="36">
        <v>4837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5532</v>
      </c>
      <c r="C10584" s="36" t="s">
        <v>35533</v>
      </c>
      <c r="D10584" s="36" t="s">
        <v>231</v>
      </c>
      <c r="E10584" s="36" t="s">
        <v>287</v>
      </c>
      <c r="F10584" s="36" t="s">
        <v>59</v>
      </c>
      <c r="G10584" s="36">
        <v>3104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40</v>
      </c>
      <c r="AF10584" s="4"/>
      <c r="AG10584" s="36" t="s">
        <v>14556</v>
      </c>
      <c r="AH10584" s="36" t="s">
        <v>680</v>
      </c>
      <c r="AI10584" s="36" t="s">
        <v>35534</v>
      </c>
      <c r="AJ10584" s="36" t="s">
        <v>681</v>
      </c>
      <c r="AK10584" s="36" t="s">
        <v>60</v>
      </c>
      <c r="AL10584" s="36" t="s">
        <v>293</v>
      </c>
      <c r="AM10584" s="36" t="s">
        <v>294</v>
      </c>
      <c r="AN10584" s="36">
        <v>51.930480000000003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826</v>
      </c>
      <c r="AV10584" s="36" t="s">
        <v>827</v>
      </c>
      <c r="AW10584" s="36">
        <v>227.11851999999999</v>
      </c>
      <c r="AX10584" s="36" t="s">
        <v>1211</v>
      </c>
      <c r="AY10584" s="36" t="s">
        <v>1212</v>
      </c>
      <c r="AZ10584" s="3">
        <v>3104</v>
      </c>
      <c r="BA10584" s="36" t="s">
        <v>60</v>
      </c>
      <c r="BB10584" s="36">
        <v>3104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5535</v>
      </c>
      <c r="C10585" s="36" t="s">
        <v>35536</v>
      </c>
      <c r="D10585" s="36" t="s">
        <v>84</v>
      </c>
      <c r="E10585" s="36" t="s">
        <v>140</v>
      </c>
      <c r="F10585" s="36" t="s">
        <v>59</v>
      </c>
      <c r="G10585" s="36">
        <v>3188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40</v>
      </c>
      <c r="AF10585" s="4"/>
      <c r="AG10585" s="36" t="s">
        <v>14556</v>
      </c>
      <c r="AH10585" s="36" t="s">
        <v>175</v>
      </c>
      <c r="AI10585" s="36" t="s">
        <v>24600</v>
      </c>
      <c r="AJ10585" s="36" t="s">
        <v>142</v>
      </c>
      <c r="AK10585" s="36" t="s">
        <v>60</v>
      </c>
      <c r="AL10585" s="36" t="s">
        <v>143</v>
      </c>
      <c r="AM10585" s="36" t="s">
        <v>144</v>
      </c>
      <c r="AN10585" s="36">
        <v>112.82052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750</v>
      </c>
      <c r="AV10585" s="36" t="s">
        <v>751</v>
      </c>
      <c r="AW10585" s="36">
        <v>246.72569999999999</v>
      </c>
      <c r="AX10585" s="36" t="s">
        <v>971</v>
      </c>
      <c r="AY10585" s="36" t="s">
        <v>966</v>
      </c>
      <c r="AZ10585" s="3">
        <v>2507</v>
      </c>
      <c r="BA10585" s="36" t="s">
        <v>60</v>
      </c>
      <c r="BB10585" s="36">
        <v>3188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5537</v>
      </c>
      <c r="C10586" s="36" t="s">
        <v>35538</v>
      </c>
      <c r="D10586" s="36" t="s">
        <v>231</v>
      </c>
      <c r="E10586" s="36" t="s">
        <v>287</v>
      </c>
      <c r="F10586" s="36" t="s">
        <v>59</v>
      </c>
      <c r="G10586" s="36">
        <v>2513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40</v>
      </c>
      <c r="AF10586" s="4"/>
      <c r="AG10586" s="36" t="s">
        <v>14556</v>
      </c>
      <c r="AH10586" s="36" t="s">
        <v>680</v>
      </c>
      <c r="AI10586" s="36" t="s">
        <v>35539</v>
      </c>
      <c r="AJ10586" s="36" t="s">
        <v>681</v>
      </c>
      <c r="AK10586" s="36" t="s">
        <v>60</v>
      </c>
      <c r="AL10586" s="36" t="s">
        <v>293</v>
      </c>
      <c r="AM10586" s="36" t="s">
        <v>294</v>
      </c>
      <c r="AN10586" s="36">
        <v>43.754510000000003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938</v>
      </c>
      <c r="AV10586" s="36" t="s">
        <v>5939</v>
      </c>
      <c r="AW10586" s="36">
        <v>191.35809</v>
      </c>
      <c r="AX10586" s="36" t="s">
        <v>682</v>
      </c>
      <c r="AY10586" s="36" t="s">
        <v>683</v>
      </c>
      <c r="AZ10586" s="3">
        <v>2513</v>
      </c>
      <c r="BA10586" s="36" t="s">
        <v>60</v>
      </c>
      <c r="BB10586" s="36">
        <v>2513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5540</v>
      </c>
      <c r="C10587" s="36" t="s">
        <v>35541</v>
      </c>
      <c r="D10587" s="36" t="s">
        <v>84</v>
      </c>
      <c r="E10587" s="36" t="s">
        <v>140</v>
      </c>
      <c r="F10587" s="36" t="s">
        <v>59</v>
      </c>
      <c r="G10587" s="36">
        <v>381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40</v>
      </c>
      <c r="AF10587" s="4"/>
      <c r="AG10587" s="36" t="s">
        <v>14556</v>
      </c>
      <c r="AH10587" s="36" t="s">
        <v>175</v>
      </c>
      <c r="AI10587" s="36" t="s">
        <v>23637</v>
      </c>
      <c r="AJ10587" s="36" t="s">
        <v>142</v>
      </c>
      <c r="AK10587" s="36" t="s">
        <v>60</v>
      </c>
      <c r="AL10587" s="36" t="s">
        <v>143</v>
      </c>
      <c r="AM10587" s="36" t="s">
        <v>144</v>
      </c>
      <c r="AN10587" s="36">
        <v>135.73625000000001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378</v>
      </c>
      <c r="AV10587" s="36" t="s">
        <v>379</v>
      </c>
      <c r="AW10587" s="36">
        <v>296.83938000000001</v>
      </c>
      <c r="AX10587" s="36" t="s">
        <v>971</v>
      </c>
      <c r="AY10587" s="36" t="s">
        <v>966</v>
      </c>
      <c r="AZ10587" s="3">
        <v>2998</v>
      </c>
      <c r="BA10587" s="36" t="s">
        <v>60</v>
      </c>
      <c r="BB10587" s="36">
        <v>3815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5542</v>
      </c>
      <c r="C10588" s="36" t="s">
        <v>35543</v>
      </c>
      <c r="D10588" s="36" t="s">
        <v>231</v>
      </c>
      <c r="E10588" s="36" t="s">
        <v>287</v>
      </c>
      <c r="F10588" s="36" t="s">
        <v>59</v>
      </c>
      <c r="G10588" s="36">
        <v>36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40</v>
      </c>
      <c r="AF10588" s="4"/>
      <c r="AG10588" s="36" t="s">
        <v>14556</v>
      </c>
      <c r="AH10588" s="36" t="s">
        <v>680</v>
      </c>
      <c r="AI10588" s="36" t="s">
        <v>35544</v>
      </c>
      <c r="AJ10588" s="36" t="s">
        <v>681</v>
      </c>
      <c r="AK10588" s="36" t="s">
        <v>60</v>
      </c>
      <c r="AL10588" s="36" t="s">
        <v>293</v>
      </c>
      <c r="AM10588" s="36" t="s">
        <v>294</v>
      </c>
      <c r="AN10588" s="36">
        <v>64.390770000000003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35545</v>
      </c>
      <c r="AV10588" s="36" t="s">
        <v>35546</v>
      </c>
      <c r="AW10588" s="36">
        <v>281.61142000000001</v>
      </c>
      <c r="AX10588" s="36" t="s">
        <v>35547</v>
      </c>
      <c r="AY10588" s="36" t="s">
        <v>35548</v>
      </c>
      <c r="AZ10588" s="3">
        <v>3650</v>
      </c>
      <c r="BA10588" s="36" t="s">
        <v>60</v>
      </c>
      <c r="BB10588" s="36">
        <v>365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5549</v>
      </c>
      <c r="C10589" s="36" t="s">
        <v>35550</v>
      </c>
      <c r="D10589" s="36" t="s">
        <v>84</v>
      </c>
      <c r="E10589" s="36" t="s">
        <v>140</v>
      </c>
      <c r="F10589" s="36" t="s">
        <v>59</v>
      </c>
      <c r="G10589" s="36">
        <v>3709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40</v>
      </c>
      <c r="AF10589" s="4"/>
      <c r="AG10589" s="36" t="s">
        <v>14556</v>
      </c>
      <c r="AH10589" s="36" t="s">
        <v>175</v>
      </c>
      <c r="AI10589" s="36" t="s">
        <v>4438</v>
      </c>
      <c r="AJ10589" s="36" t="s">
        <v>142</v>
      </c>
      <c r="AK10589" s="36" t="s">
        <v>60</v>
      </c>
      <c r="AL10589" s="36" t="s">
        <v>143</v>
      </c>
      <c r="AM10589" s="36" t="s">
        <v>144</v>
      </c>
      <c r="AN10589" s="36">
        <v>114.54845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209</v>
      </c>
      <c r="AV10589" s="36" t="s">
        <v>210</v>
      </c>
      <c r="AW10589" s="36">
        <v>250.51214999999999</v>
      </c>
      <c r="AX10589" s="36" t="s">
        <v>4439</v>
      </c>
      <c r="AY10589" s="36" t="s">
        <v>4440</v>
      </c>
      <c r="AZ10589" s="3">
        <v>3513</v>
      </c>
      <c r="BA10589" s="36" t="s">
        <v>60</v>
      </c>
      <c r="BB10589" s="36">
        <v>3709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5551</v>
      </c>
      <c r="C10590" s="36" t="s">
        <v>35552</v>
      </c>
      <c r="D10590" s="36" t="s">
        <v>231</v>
      </c>
      <c r="E10590" s="36" t="s">
        <v>287</v>
      </c>
      <c r="F10590" s="36" t="s">
        <v>59</v>
      </c>
      <c r="G10590" s="36">
        <v>1217</v>
      </c>
      <c r="H10590" s="4" t="s">
        <v>60</v>
      </c>
      <c r="I10590" s="4" t="s">
        <v>60</v>
      </c>
      <c r="J10590" s="4" t="s">
        <v>68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40</v>
      </c>
      <c r="AF10590" s="4"/>
      <c r="AG10590" s="36" t="s">
        <v>14556</v>
      </c>
      <c r="AH10590" s="36" t="s">
        <v>680</v>
      </c>
      <c r="AI10590" s="36" t="s">
        <v>35553</v>
      </c>
      <c r="AJ10590" s="36" t="s">
        <v>681</v>
      </c>
      <c r="AK10590" s="36" t="s">
        <v>60</v>
      </c>
      <c r="AL10590" s="36" t="s">
        <v>293</v>
      </c>
      <c r="AM10590" s="36" t="s">
        <v>294</v>
      </c>
      <c r="AN10590" s="36">
        <v>21.363679999999999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3</v>
      </c>
      <c r="AV10590" s="36" t="s">
        <v>824</v>
      </c>
      <c r="AW10590" s="36">
        <v>93.430289999999999</v>
      </c>
      <c r="AX10590" s="36" t="s">
        <v>68</v>
      </c>
      <c r="AY10590" s="36" t="s">
        <v>68</v>
      </c>
      <c r="AZ10590" s="3" t="s">
        <v>68</v>
      </c>
      <c r="BA10590" s="36" t="s">
        <v>60</v>
      </c>
      <c r="BB10590" s="36">
        <v>1217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5554</v>
      </c>
      <c r="C10591" s="36" t="s">
        <v>35555</v>
      </c>
      <c r="D10591" s="36" t="s">
        <v>84</v>
      </c>
      <c r="E10591" s="36" t="s">
        <v>140</v>
      </c>
      <c r="F10591" s="36" t="s">
        <v>59</v>
      </c>
      <c r="G10591" s="36">
        <v>4381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40</v>
      </c>
      <c r="AF10591" s="4"/>
      <c r="AG10591" s="36" t="s">
        <v>14556</v>
      </c>
      <c r="AH10591" s="36" t="s">
        <v>175</v>
      </c>
      <c r="AI10591" s="36" t="s">
        <v>433</v>
      </c>
      <c r="AJ10591" s="36" t="s">
        <v>142</v>
      </c>
      <c r="AK10591" s="36" t="s">
        <v>60</v>
      </c>
      <c r="AL10591" s="36" t="s">
        <v>143</v>
      </c>
      <c r="AM10591" s="36" t="s">
        <v>144</v>
      </c>
      <c r="AN10591" s="36">
        <v>135.47887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209</v>
      </c>
      <c r="AV10591" s="36" t="s">
        <v>210</v>
      </c>
      <c r="AW10591" s="36">
        <v>296.28753999999998</v>
      </c>
      <c r="AX10591" s="36" t="s">
        <v>978</v>
      </c>
      <c r="AY10591" s="36" t="s">
        <v>979</v>
      </c>
      <c r="AZ10591" s="3">
        <v>4149</v>
      </c>
      <c r="BA10591" s="36" t="s">
        <v>60</v>
      </c>
      <c r="BB10591" s="36">
        <v>4381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5556</v>
      </c>
      <c r="C10592" s="36" t="s">
        <v>35557</v>
      </c>
      <c r="D10592" s="36" t="s">
        <v>231</v>
      </c>
      <c r="E10592" s="36" t="s">
        <v>287</v>
      </c>
      <c r="F10592" s="36" t="s">
        <v>59</v>
      </c>
      <c r="G10592" s="36">
        <v>1148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40</v>
      </c>
      <c r="AF10592" s="4"/>
      <c r="AG10592" s="36" t="s">
        <v>14556</v>
      </c>
      <c r="AH10592" s="36" t="s">
        <v>390</v>
      </c>
      <c r="AI10592" s="36" t="s">
        <v>16368</v>
      </c>
      <c r="AJ10592" s="36" t="s">
        <v>234</v>
      </c>
      <c r="AK10592" s="36" t="s">
        <v>60</v>
      </c>
      <c r="AL10592" s="36" t="s">
        <v>288</v>
      </c>
      <c r="AM10592" s="36" t="s">
        <v>289</v>
      </c>
      <c r="AN10592" s="36">
        <v>21.5209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80</v>
      </c>
      <c r="AV10592" s="36" t="s">
        <v>881</v>
      </c>
      <c r="AW10592" s="36">
        <v>95.061520000000002</v>
      </c>
      <c r="AX10592" s="36" t="s">
        <v>759</v>
      </c>
      <c r="AY10592" s="36" t="s">
        <v>330</v>
      </c>
      <c r="AZ10592" s="3">
        <v>1148</v>
      </c>
      <c r="BA10592" s="36" t="s">
        <v>60</v>
      </c>
      <c r="BB10592" s="36">
        <v>1148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5558</v>
      </c>
      <c r="C10593" s="36" t="s">
        <v>35559</v>
      </c>
      <c r="D10593" s="36" t="s">
        <v>84</v>
      </c>
      <c r="E10593" s="36" t="s">
        <v>140</v>
      </c>
      <c r="F10593" s="36" t="s">
        <v>59</v>
      </c>
      <c r="G10593" s="36">
        <v>2532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40</v>
      </c>
      <c r="AF10593" s="4"/>
      <c r="AG10593" s="36" t="s">
        <v>14556</v>
      </c>
      <c r="AH10593" s="36" t="s">
        <v>175</v>
      </c>
      <c r="AI10593" s="36" t="s">
        <v>347</v>
      </c>
      <c r="AJ10593" s="36" t="s">
        <v>142</v>
      </c>
      <c r="AK10593" s="36" t="s">
        <v>60</v>
      </c>
      <c r="AL10593" s="36" t="s">
        <v>143</v>
      </c>
      <c r="AM10593" s="36" t="s">
        <v>144</v>
      </c>
      <c r="AN10593" s="36">
        <v>79.19680999999999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253</v>
      </c>
      <c r="AV10593" s="36" t="s">
        <v>254</v>
      </c>
      <c r="AW10593" s="36">
        <v>173.19896</v>
      </c>
      <c r="AX10593" s="36" t="s">
        <v>972</v>
      </c>
      <c r="AY10593" s="36" t="s">
        <v>973</v>
      </c>
      <c r="AZ10593" s="3">
        <v>2276</v>
      </c>
      <c r="BA10593" s="36" t="s">
        <v>60</v>
      </c>
      <c r="BB10593" s="36">
        <v>2532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5560</v>
      </c>
      <c r="C10594" s="36" t="s">
        <v>35561</v>
      </c>
      <c r="D10594" s="36" t="s">
        <v>231</v>
      </c>
      <c r="E10594" s="36" t="s">
        <v>287</v>
      </c>
      <c r="F10594" s="36" t="s">
        <v>59</v>
      </c>
      <c r="G10594" s="36">
        <v>614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40</v>
      </c>
      <c r="AF10594" s="4"/>
      <c r="AG10594" s="36" t="s">
        <v>14556</v>
      </c>
      <c r="AH10594" s="36" t="s">
        <v>233</v>
      </c>
      <c r="AI10594" s="36" t="s">
        <v>11488</v>
      </c>
      <c r="AJ10594" s="36" t="s">
        <v>234</v>
      </c>
      <c r="AK10594" s="36" t="s">
        <v>60</v>
      </c>
      <c r="AL10594" s="36" t="s">
        <v>288</v>
      </c>
      <c r="AM10594" s="36" t="s">
        <v>289</v>
      </c>
      <c r="AN10594" s="36">
        <v>9.6274300000000004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880</v>
      </c>
      <c r="AV10594" s="36" t="s">
        <v>881</v>
      </c>
      <c r="AW10594" s="36">
        <v>42.519759999999998</v>
      </c>
      <c r="AX10594" s="36" t="s">
        <v>9242</v>
      </c>
      <c r="AY10594" s="36" t="s">
        <v>9243</v>
      </c>
      <c r="AZ10594" s="3">
        <v>614</v>
      </c>
      <c r="BA10594" s="36" t="s">
        <v>60</v>
      </c>
      <c r="BB10594" s="36">
        <v>614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5562</v>
      </c>
      <c r="C10595" s="36" t="s">
        <v>35563</v>
      </c>
      <c r="D10595" s="36" t="s">
        <v>84</v>
      </c>
      <c r="E10595" s="36" t="s">
        <v>140</v>
      </c>
      <c r="F10595" s="36" t="s">
        <v>59</v>
      </c>
      <c r="G10595" s="36">
        <v>1148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40</v>
      </c>
      <c r="AF10595" s="4"/>
      <c r="AG10595" s="36" t="s">
        <v>14556</v>
      </c>
      <c r="AH10595" s="36" t="s">
        <v>175</v>
      </c>
      <c r="AI10595" s="36" t="s">
        <v>548</v>
      </c>
      <c r="AJ10595" s="36" t="s">
        <v>142</v>
      </c>
      <c r="AK10595" s="36" t="s">
        <v>60</v>
      </c>
      <c r="AL10595" s="36" t="s">
        <v>143</v>
      </c>
      <c r="AM10595" s="36" t="s">
        <v>144</v>
      </c>
      <c r="AN10595" s="36">
        <v>35.290889999999997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549</v>
      </c>
      <c r="AV10595" s="36" t="s">
        <v>550</v>
      </c>
      <c r="AW10595" s="36">
        <v>77.180109999999999</v>
      </c>
      <c r="AX10595" s="36" t="s">
        <v>969</v>
      </c>
      <c r="AY10595" s="36" t="s">
        <v>970</v>
      </c>
      <c r="AZ10595" s="3">
        <v>1092</v>
      </c>
      <c r="BA10595" s="36" t="s">
        <v>60</v>
      </c>
      <c r="BB10595" s="36">
        <v>1148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5564</v>
      </c>
      <c r="C10596" s="36" t="s">
        <v>35565</v>
      </c>
      <c r="D10596" s="36" t="s">
        <v>231</v>
      </c>
      <c r="E10596" s="36" t="s">
        <v>287</v>
      </c>
      <c r="F10596" s="36" t="s">
        <v>59</v>
      </c>
      <c r="G10596" s="36">
        <v>798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40</v>
      </c>
      <c r="AF10596" s="4"/>
      <c r="AG10596" s="36" t="s">
        <v>14556</v>
      </c>
      <c r="AH10596" s="36" t="s">
        <v>2038</v>
      </c>
      <c r="AI10596" s="36" t="s">
        <v>35566</v>
      </c>
      <c r="AJ10596" s="36" t="s">
        <v>681</v>
      </c>
      <c r="AK10596" s="36" t="s">
        <v>60</v>
      </c>
      <c r="AL10596" s="36" t="s">
        <v>293</v>
      </c>
      <c r="AM10596" s="36" t="s">
        <v>294</v>
      </c>
      <c r="AN10596" s="36">
        <v>11.63936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5938</v>
      </c>
      <c r="AV10596" s="36" t="s">
        <v>5939</v>
      </c>
      <c r="AW10596" s="36">
        <v>50.902009999999997</v>
      </c>
      <c r="AX10596" s="36" t="s">
        <v>4494</v>
      </c>
      <c r="AY10596" s="36" t="s">
        <v>4495</v>
      </c>
      <c r="AZ10596" s="3">
        <v>798</v>
      </c>
      <c r="BA10596" s="36" t="s">
        <v>60</v>
      </c>
      <c r="BB10596" s="36">
        <v>798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5567</v>
      </c>
      <c r="C10597" s="36" t="s">
        <v>35568</v>
      </c>
      <c r="D10597" s="36" t="s">
        <v>84</v>
      </c>
      <c r="E10597" s="36" t="s">
        <v>140</v>
      </c>
      <c r="F10597" s="36" t="s">
        <v>59</v>
      </c>
      <c r="G10597" s="36">
        <v>3232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40</v>
      </c>
      <c r="AF10597" s="4"/>
      <c r="AG10597" s="36" t="s">
        <v>14556</v>
      </c>
      <c r="AH10597" s="36" t="s">
        <v>175</v>
      </c>
      <c r="AI10597" s="36" t="s">
        <v>11226</v>
      </c>
      <c r="AJ10597" s="36" t="s">
        <v>142</v>
      </c>
      <c r="AK10597" s="36" t="s">
        <v>60</v>
      </c>
      <c r="AL10597" s="36" t="s">
        <v>143</v>
      </c>
      <c r="AM10597" s="36" t="s">
        <v>144</v>
      </c>
      <c r="AN10597" s="36">
        <v>94.664540000000002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265</v>
      </c>
      <c r="AV10597" s="36" t="s">
        <v>266</v>
      </c>
      <c r="AW10597" s="36">
        <v>207.02364</v>
      </c>
      <c r="AX10597" s="36" t="s">
        <v>11227</v>
      </c>
      <c r="AY10597" s="36" t="s">
        <v>11228</v>
      </c>
      <c r="AZ10597" s="3">
        <v>3214</v>
      </c>
      <c r="BA10597" s="36" t="s">
        <v>60</v>
      </c>
      <c r="BB10597" s="36">
        <v>3232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5569</v>
      </c>
      <c r="C10598" s="36" t="s">
        <v>35570</v>
      </c>
      <c r="D10598" s="36" t="s">
        <v>231</v>
      </c>
      <c r="E10598" s="36" t="s">
        <v>287</v>
      </c>
      <c r="F10598" s="36" t="s">
        <v>59</v>
      </c>
      <c r="G10598" s="36">
        <v>1386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40</v>
      </c>
      <c r="AF10598" s="4"/>
      <c r="AG10598" s="36" t="s">
        <v>14556</v>
      </c>
      <c r="AH10598" s="36" t="s">
        <v>2038</v>
      </c>
      <c r="AI10598" s="36" t="s">
        <v>35571</v>
      </c>
      <c r="AJ10598" s="36" t="s">
        <v>681</v>
      </c>
      <c r="AK10598" s="36" t="s">
        <v>60</v>
      </c>
      <c r="AL10598" s="36" t="s">
        <v>293</v>
      </c>
      <c r="AM10598" s="36" t="s">
        <v>294</v>
      </c>
      <c r="AN10598" s="36">
        <v>24.066759999999999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5938</v>
      </c>
      <c r="AV10598" s="36" t="s">
        <v>5939</v>
      </c>
      <c r="AW10598" s="36">
        <v>105.2496</v>
      </c>
      <c r="AX10598" s="36" t="s">
        <v>2040</v>
      </c>
      <c r="AY10598" s="36" t="s">
        <v>2041</v>
      </c>
      <c r="AZ10598" s="3">
        <v>1386</v>
      </c>
      <c r="BA10598" s="36" t="s">
        <v>60</v>
      </c>
      <c r="BB10598" s="36">
        <v>1386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5572</v>
      </c>
      <c r="C10599" s="36" t="s">
        <v>35573</v>
      </c>
      <c r="D10599" s="36" t="s">
        <v>84</v>
      </c>
      <c r="E10599" s="36" t="s">
        <v>140</v>
      </c>
      <c r="F10599" s="36" t="s">
        <v>59</v>
      </c>
      <c r="G10599" s="36">
        <v>3848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40</v>
      </c>
      <c r="AF10599" s="4"/>
      <c r="AG10599" s="36" t="s">
        <v>14556</v>
      </c>
      <c r="AH10599" s="36" t="s">
        <v>175</v>
      </c>
      <c r="AI10599" s="36" t="s">
        <v>11226</v>
      </c>
      <c r="AJ10599" s="36" t="s">
        <v>142</v>
      </c>
      <c r="AK10599" s="36" t="s">
        <v>60</v>
      </c>
      <c r="AL10599" s="36" t="s">
        <v>143</v>
      </c>
      <c r="AM10599" s="36" t="s">
        <v>144</v>
      </c>
      <c r="AN10599" s="36">
        <v>110.96102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265</v>
      </c>
      <c r="AV10599" s="36" t="s">
        <v>266</v>
      </c>
      <c r="AW10599" s="36">
        <v>242.66709</v>
      </c>
      <c r="AX10599" s="36" t="s">
        <v>11227</v>
      </c>
      <c r="AY10599" s="36" t="s">
        <v>11228</v>
      </c>
      <c r="AZ10599" s="3">
        <v>3848</v>
      </c>
      <c r="BA10599" s="36" t="s">
        <v>60</v>
      </c>
      <c r="BB10599" s="36">
        <v>3848</v>
      </c>
      <c r="BC10599" s="36" t="s">
        <v>60</v>
      </c>
      <c r="BD10599" s="36" t="s">
        <v>60</v>
      </c>
      <c r="BE10599" s="36" t="s">
        <v>60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5574</v>
      </c>
      <c r="C10600" s="36" t="s">
        <v>35575</v>
      </c>
      <c r="D10600" s="36" t="s">
        <v>231</v>
      </c>
      <c r="E10600" s="36" t="s">
        <v>287</v>
      </c>
      <c r="F10600" s="36" t="s">
        <v>59</v>
      </c>
      <c r="G10600" s="36">
        <v>608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40</v>
      </c>
      <c r="AF10600" s="4"/>
      <c r="AG10600" s="36" t="s">
        <v>14556</v>
      </c>
      <c r="AH10600" s="36" t="s">
        <v>2038</v>
      </c>
      <c r="AI10600" s="36" t="s">
        <v>35576</v>
      </c>
      <c r="AJ10600" s="36" t="s">
        <v>681</v>
      </c>
      <c r="AK10600" s="36" t="s">
        <v>60</v>
      </c>
      <c r="AL10600" s="36" t="s">
        <v>293</v>
      </c>
      <c r="AM10600" s="36" t="s">
        <v>294</v>
      </c>
      <c r="AN10600" s="36">
        <v>10.91549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5938</v>
      </c>
      <c r="AV10600" s="36" t="s">
        <v>5939</v>
      </c>
      <c r="AW10600" s="36">
        <v>47.737850000000002</v>
      </c>
      <c r="AX10600" s="36" t="s">
        <v>12530</v>
      </c>
      <c r="AY10600" s="36" t="s">
        <v>12531</v>
      </c>
      <c r="AZ10600" s="3">
        <v>608</v>
      </c>
      <c r="BA10600" s="36" t="s">
        <v>60</v>
      </c>
      <c r="BB10600" s="36">
        <v>608</v>
      </c>
      <c r="BC10600" s="36" t="s">
        <v>60</v>
      </c>
      <c r="BD10600" s="36" t="s">
        <v>60</v>
      </c>
      <c r="BE10600" s="36" t="s">
        <v>60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5577</v>
      </c>
      <c r="C10601" s="36" t="s">
        <v>35578</v>
      </c>
      <c r="D10601" s="36" t="s">
        <v>84</v>
      </c>
      <c r="E10601" s="36" t="s">
        <v>140</v>
      </c>
      <c r="F10601" s="36" t="s">
        <v>59</v>
      </c>
      <c r="G10601" s="36">
        <v>2734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40</v>
      </c>
      <c r="AF10601" s="4"/>
      <c r="AG10601" s="36" t="s">
        <v>14556</v>
      </c>
      <c r="AH10601" s="36" t="s">
        <v>175</v>
      </c>
      <c r="AI10601" s="36" t="s">
        <v>23642</v>
      </c>
      <c r="AJ10601" s="36" t="s">
        <v>142</v>
      </c>
      <c r="AK10601" s="36" t="s">
        <v>60</v>
      </c>
      <c r="AL10601" s="36" t="s">
        <v>143</v>
      </c>
      <c r="AM10601" s="36" t="s">
        <v>144</v>
      </c>
      <c r="AN10601" s="36">
        <v>84.45684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3643</v>
      </c>
      <c r="AV10601" s="36" t="s">
        <v>23644</v>
      </c>
      <c r="AW10601" s="36">
        <v>184.70455999999999</v>
      </c>
      <c r="AX10601" s="36" t="s">
        <v>1563</v>
      </c>
      <c r="AY10601" s="36" t="s">
        <v>1564</v>
      </c>
      <c r="AZ10601" s="3">
        <v>2524</v>
      </c>
      <c r="BA10601" s="36" t="s">
        <v>60</v>
      </c>
      <c r="BB10601" s="36">
        <v>2734</v>
      </c>
      <c r="BC10601" s="36" t="s">
        <v>60</v>
      </c>
      <c r="BD10601" s="36" t="s">
        <v>60</v>
      </c>
      <c r="BE10601" s="36" t="s">
        <v>60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5579</v>
      </c>
      <c r="C10602" s="36" t="s">
        <v>35580</v>
      </c>
      <c r="D10602" s="36" t="s">
        <v>231</v>
      </c>
      <c r="E10602" s="36" t="s">
        <v>287</v>
      </c>
      <c r="F10602" s="36" t="s">
        <v>59</v>
      </c>
      <c r="G10602" s="36">
        <v>5792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40</v>
      </c>
      <c r="AF10602" s="4"/>
      <c r="AG10602" s="36" t="s">
        <v>14556</v>
      </c>
      <c r="AH10602" s="36" t="s">
        <v>233</v>
      </c>
      <c r="AI10602" s="36" t="s">
        <v>34670</v>
      </c>
      <c r="AJ10602" s="36" t="s">
        <v>234</v>
      </c>
      <c r="AK10602" s="36" t="s">
        <v>60</v>
      </c>
      <c r="AL10602" s="36" t="s">
        <v>293</v>
      </c>
      <c r="AM10602" s="36" t="s">
        <v>294</v>
      </c>
      <c r="AN10602" s="36">
        <v>111.65558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823</v>
      </c>
      <c r="AV10602" s="36" t="s">
        <v>824</v>
      </c>
      <c r="AW10602" s="36">
        <v>488.35390000000001</v>
      </c>
      <c r="AX10602" s="36" t="s">
        <v>34671</v>
      </c>
      <c r="AY10602" s="36" t="s">
        <v>34672</v>
      </c>
      <c r="AZ10602" s="3">
        <v>5792</v>
      </c>
      <c r="BA10602" s="36" t="s">
        <v>60</v>
      </c>
      <c r="BB10602" s="36">
        <v>5792</v>
      </c>
      <c r="BC10602" s="36" t="s">
        <v>60</v>
      </c>
      <c r="BD10602" s="36" t="s">
        <v>60</v>
      </c>
      <c r="BE10602" s="36" t="s">
        <v>60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5581</v>
      </c>
      <c r="C10603" s="36" t="s">
        <v>35582</v>
      </c>
      <c r="D10603" s="36" t="s">
        <v>84</v>
      </c>
      <c r="E10603" s="36" t="s">
        <v>140</v>
      </c>
      <c r="F10603" s="36" t="s">
        <v>72</v>
      </c>
      <c r="G10603" s="36">
        <v>3008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40</v>
      </c>
      <c r="AF10603" s="4"/>
      <c r="AG10603" s="36" t="s">
        <v>14556</v>
      </c>
      <c r="AH10603" s="36" t="s">
        <v>246</v>
      </c>
      <c r="AI10603" s="36" t="s">
        <v>856</v>
      </c>
      <c r="AJ10603" s="36" t="s">
        <v>74</v>
      </c>
      <c r="AK10603" s="36" t="s">
        <v>60</v>
      </c>
      <c r="AL10603" s="36" t="s">
        <v>207</v>
      </c>
      <c r="AM10603" s="36" t="s">
        <v>208</v>
      </c>
      <c r="AN10603" s="36">
        <v>82.564279999999997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09</v>
      </c>
      <c r="AV10603" s="36" t="s">
        <v>210</v>
      </c>
      <c r="AW10603" s="36">
        <v>180.56342000000001</v>
      </c>
      <c r="AX10603" s="36" t="s">
        <v>857</v>
      </c>
      <c r="AY10603" s="36" t="s">
        <v>247</v>
      </c>
      <c r="AZ10603" s="3">
        <v>3008</v>
      </c>
      <c r="BA10603" s="36" t="s">
        <v>173</v>
      </c>
      <c r="BB10603" s="36">
        <v>3008</v>
      </c>
      <c r="BC10603" s="36" t="s">
        <v>60</v>
      </c>
      <c r="BD10603" s="36" t="s">
        <v>60</v>
      </c>
      <c r="BE10603" s="36" t="s">
        <v>248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5583</v>
      </c>
      <c r="C10604" s="36" t="s">
        <v>35584</v>
      </c>
      <c r="D10604" s="36" t="s">
        <v>231</v>
      </c>
      <c r="E10604" s="36" t="s">
        <v>287</v>
      </c>
      <c r="F10604" s="36" t="s">
        <v>59</v>
      </c>
      <c r="G10604" s="36">
        <v>5108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40</v>
      </c>
      <c r="AF10604" s="4"/>
      <c r="AG10604" s="36" t="s">
        <v>14556</v>
      </c>
      <c r="AH10604" s="36" t="s">
        <v>233</v>
      </c>
      <c r="AI10604" s="36" t="s">
        <v>34673</v>
      </c>
      <c r="AJ10604" s="36" t="s">
        <v>234</v>
      </c>
      <c r="AK10604" s="36" t="s">
        <v>60</v>
      </c>
      <c r="AL10604" s="36" t="s">
        <v>293</v>
      </c>
      <c r="AM10604" s="36" t="s">
        <v>294</v>
      </c>
      <c r="AN10604" s="36">
        <v>81.481750000000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823</v>
      </c>
      <c r="AV10604" s="36" t="s">
        <v>824</v>
      </c>
      <c r="AW10604" s="36">
        <v>356.33654999999999</v>
      </c>
      <c r="AX10604" s="36" t="s">
        <v>34674</v>
      </c>
      <c r="AY10604" s="36" t="s">
        <v>34675</v>
      </c>
      <c r="AZ10604" s="3">
        <v>5108</v>
      </c>
      <c r="BA10604" s="36" t="s">
        <v>60</v>
      </c>
      <c r="BB10604" s="36">
        <v>5108</v>
      </c>
      <c r="BC10604" s="36" t="s">
        <v>60</v>
      </c>
      <c r="BD10604" s="36" t="s">
        <v>60</v>
      </c>
      <c r="BE10604" s="36" t="s">
        <v>60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5585</v>
      </c>
      <c r="C10605" s="36" t="s">
        <v>35586</v>
      </c>
      <c r="D10605" s="36" t="s">
        <v>84</v>
      </c>
      <c r="E10605" s="36" t="s">
        <v>140</v>
      </c>
      <c r="F10605" s="36" t="s">
        <v>72</v>
      </c>
      <c r="G10605" s="36">
        <v>408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40</v>
      </c>
      <c r="AF10605" s="4"/>
      <c r="AG10605" s="36" t="s">
        <v>14556</v>
      </c>
      <c r="AH10605" s="36" t="s">
        <v>264</v>
      </c>
      <c r="AI10605" s="36" t="s">
        <v>9746</v>
      </c>
      <c r="AJ10605" s="36" t="s">
        <v>74</v>
      </c>
      <c r="AK10605" s="36" t="s">
        <v>60</v>
      </c>
      <c r="AL10605" s="36" t="s">
        <v>207</v>
      </c>
      <c r="AM10605" s="36" t="s">
        <v>208</v>
      </c>
      <c r="AN10605" s="36">
        <v>98.136939999999996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14.61865</v>
      </c>
      <c r="AX10605" s="36" t="s">
        <v>9747</v>
      </c>
      <c r="AY10605" s="36" t="s">
        <v>9748</v>
      </c>
      <c r="AZ10605" s="3">
        <v>4087</v>
      </c>
      <c r="BA10605" s="36" t="s">
        <v>173</v>
      </c>
      <c r="BB10605" s="36">
        <v>4087</v>
      </c>
      <c r="BC10605" s="36" t="s">
        <v>60</v>
      </c>
      <c r="BD10605" s="36" t="s">
        <v>60</v>
      </c>
      <c r="BE10605" s="36" t="s">
        <v>248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5587</v>
      </c>
      <c r="C10606" s="36" t="s">
        <v>35588</v>
      </c>
      <c r="D10606" s="36" t="s">
        <v>231</v>
      </c>
      <c r="E10606" s="36" t="s">
        <v>287</v>
      </c>
      <c r="F10606" s="36" t="s">
        <v>59</v>
      </c>
      <c r="G10606" s="36">
        <v>8965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40</v>
      </c>
      <c r="AF10606" s="4"/>
      <c r="AG10606" s="36" t="s">
        <v>14556</v>
      </c>
      <c r="AH10606" s="36" t="s">
        <v>9233</v>
      </c>
      <c r="AI10606" s="36" t="s">
        <v>35446</v>
      </c>
      <c r="AJ10606" s="36" t="s">
        <v>681</v>
      </c>
      <c r="AK10606" s="36" t="s">
        <v>60</v>
      </c>
      <c r="AL10606" s="36" t="s">
        <v>293</v>
      </c>
      <c r="AM10606" s="36" t="s">
        <v>294</v>
      </c>
      <c r="AN10606" s="36">
        <v>157.29927000000001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823</v>
      </c>
      <c r="AV10606" s="36" t="s">
        <v>824</v>
      </c>
      <c r="AW10606" s="36">
        <v>687.92037000000005</v>
      </c>
      <c r="AX10606" s="36" t="s">
        <v>4525</v>
      </c>
      <c r="AY10606" s="36" t="s">
        <v>4526</v>
      </c>
      <c r="AZ10606" s="3">
        <v>8965</v>
      </c>
      <c r="BA10606" s="36" t="s">
        <v>60</v>
      </c>
      <c r="BB10606" s="36">
        <v>8965</v>
      </c>
      <c r="BC10606" s="36" t="s">
        <v>60</v>
      </c>
      <c r="BD10606" s="36" t="s">
        <v>60</v>
      </c>
      <c r="BE10606" s="36" t="s">
        <v>60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5589</v>
      </c>
      <c r="C10607" s="36" t="s">
        <v>35590</v>
      </c>
      <c r="D10607" s="36" t="s">
        <v>84</v>
      </c>
      <c r="E10607" s="36" t="s">
        <v>140</v>
      </c>
      <c r="F10607" s="36" t="s">
        <v>72</v>
      </c>
      <c r="G10607" s="36">
        <v>6259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40</v>
      </c>
      <c r="AF10607" s="4"/>
      <c r="AG10607" s="36" t="s">
        <v>14556</v>
      </c>
      <c r="AH10607" s="36" t="s">
        <v>264</v>
      </c>
      <c r="AI10607" s="36" t="s">
        <v>9746</v>
      </c>
      <c r="AJ10607" s="36" t="s">
        <v>74</v>
      </c>
      <c r="AK10607" s="36" t="s">
        <v>60</v>
      </c>
      <c r="AL10607" s="36" t="s">
        <v>207</v>
      </c>
      <c r="AM10607" s="36" t="s">
        <v>208</v>
      </c>
      <c r="AN10607" s="36">
        <v>145.75676999999999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318.76350000000002</v>
      </c>
      <c r="AX10607" s="36" t="s">
        <v>9747</v>
      </c>
      <c r="AY10607" s="36" t="s">
        <v>9748</v>
      </c>
      <c r="AZ10607" s="3">
        <v>6259</v>
      </c>
      <c r="BA10607" s="36" t="s">
        <v>173</v>
      </c>
      <c r="BB10607" s="36">
        <v>6259</v>
      </c>
      <c r="BC10607" s="36" t="s">
        <v>60</v>
      </c>
      <c r="BD10607" s="36" t="s">
        <v>60</v>
      </c>
      <c r="BE10607" s="36" t="s">
        <v>248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5591</v>
      </c>
      <c r="C10608" s="36" t="s">
        <v>35592</v>
      </c>
      <c r="D10608" s="36" t="s">
        <v>231</v>
      </c>
      <c r="E10608" s="36" t="s">
        <v>287</v>
      </c>
      <c r="F10608" s="36" t="s">
        <v>59</v>
      </c>
      <c r="G10608" s="36">
        <v>14359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40</v>
      </c>
      <c r="AF10608" s="4"/>
      <c r="AG10608" s="36" t="s">
        <v>14556</v>
      </c>
      <c r="AH10608" s="36" t="s">
        <v>7608</v>
      </c>
      <c r="AI10608" s="36" t="s">
        <v>7609</v>
      </c>
      <c r="AJ10608" s="36" t="s">
        <v>681</v>
      </c>
      <c r="AK10608" s="36" t="s">
        <v>60</v>
      </c>
      <c r="AL10608" s="36" t="s">
        <v>293</v>
      </c>
      <c r="AM10608" s="36" t="s">
        <v>294</v>
      </c>
      <c r="AN10608" s="36">
        <v>242.2568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7610</v>
      </c>
      <c r="AV10608" s="36" t="s">
        <v>7611</v>
      </c>
      <c r="AW10608" s="36">
        <v>1059.46405</v>
      </c>
      <c r="AX10608" s="36" t="s">
        <v>7612</v>
      </c>
      <c r="AY10608" s="36" t="s">
        <v>7613</v>
      </c>
      <c r="AZ10608" s="3">
        <v>14359</v>
      </c>
      <c r="BA10608" s="36" t="s">
        <v>60</v>
      </c>
      <c r="BB10608" s="36">
        <v>14359</v>
      </c>
      <c r="BC10608" s="36" t="s">
        <v>60</v>
      </c>
      <c r="BD10608" s="36" t="s">
        <v>60</v>
      </c>
      <c r="BE10608" s="36" t="s">
        <v>60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5593</v>
      </c>
      <c r="C10609" s="36" t="s">
        <v>35594</v>
      </c>
      <c r="D10609" s="36" t="s">
        <v>84</v>
      </c>
      <c r="E10609" s="36" t="s">
        <v>140</v>
      </c>
      <c r="F10609" s="36" t="s">
        <v>72</v>
      </c>
      <c r="G10609" s="36">
        <v>4593</v>
      </c>
      <c r="H10609" s="4" t="s">
        <v>60</v>
      </c>
      <c r="I10609" s="4" t="s">
        <v>60</v>
      </c>
      <c r="J10609" s="4" t="s">
        <v>68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40</v>
      </c>
      <c r="AF10609" s="4"/>
      <c r="AG10609" s="36" t="s">
        <v>14556</v>
      </c>
      <c r="AH10609" s="36" t="s">
        <v>156</v>
      </c>
      <c r="AI10609" s="36" t="s">
        <v>23545</v>
      </c>
      <c r="AJ10609" s="36" t="s">
        <v>74</v>
      </c>
      <c r="AK10609" s="36" t="s">
        <v>60</v>
      </c>
      <c r="AL10609" s="36" t="s">
        <v>157</v>
      </c>
      <c r="AM10609" s="36" t="s">
        <v>158</v>
      </c>
      <c r="AN10609" s="36">
        <v>151.72647000000001</v>
      </c>
      <c r="AO10609" s="36" t="s">
        <v>91</v>
      </c>
      <c r="AP10609" s="36" t="s">
        <v>92</v>
      </c>
      <c r="AQ10609" s="36">
        <v>151.72647000000001</v>
      </c>
      <c r="AR10609" s="36" t="s">
        <v>68</v>
      </c>
      <c r="AS10609" s="36"/>
      <c r="AT10609" s="36"/>
      <c r="AU10609" s="36" t="s">
        <v>9774</v>
      </c>
      <c r="AV10609" s="36" t="s">
        <v>9775</v>
      </c>
      <c r="AW10609" s="36">
        <v>282.04502000000002</v>
      </c>
      <c r="AX10609" s="36" t="s">
        <v>68</v>
      </c>
      <c r="AY10609" s="36" t="s">
        <v>68</v>
      </c>
      <c r="AZ10609" s="3" t="s">
        <v>68</v>
      </c>
      <c r="BA10609" s="36" t="s">
        <v>60</v>
      </c>
      <c r="BB10609" s="36">
        <v>4593</v>
      </c>
      <c r="BC10609" s="36" t="s">
        <v>60</v>
      </c>
      <c r="BD10609" s="36" t="s">
        <v>60</v>
      </c>
      <c r="BE10609" s="36" t="s">
        <v>60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5595</v>
      </c>
      <c r="C10610" s="36" t="s">
        <v>35596</v>
      </c>
      <c r="D10610" s="36" t="s">
        <v>231</v>
      </c>
      <c r="E10610" s="36" t="s">
        <v>287</v>
      </c>
      <c r="F10610" s="36" t="s">
        <v>59</v>
      </c>
      <c r="G10610" s="36">
        <v>272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40</v>
      </c>
      <c r="AF10610" s="4"/>
      <c r="AG10610" s="36" t="s">
        <v>14556</v>
      </c>
      <c r="AH10610" s="36" t="s">
        <v>680</v>
      </c>
      <c r="AI10610" s="36" t="s">
        <v>35486</v>
      </c>
      <c r="AJ10610" s="36" t="s">
        <v>681</v>
      </c>
      <c r="AK10610" s="36" t="s">
        <v>60</v>
      </c>
      <c r="AL10610" s="36" t="s">
        <v>293</v>
      </c>
      <c r="AM10610" s="36" t="s">
        <v>294</v>
      </c>
      <c r="AN10610" s="36">
        <v>46.948210000000003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823</v>
      </c>
      <c r="AV10610" s="36" t="s">
        <v>824</v>
      </c>
      <c r="AW10610" s="36">
        <v>205.31657000000001</v>
      </c>
      <c r="AX10610" s="36" t="s">
        <v>682</v>
      </c>
      <c r="AY10610" s="36" t="s">
        <v>683</v>
      </c>
      <c r="AZ10610" s="3">
        <v>2725</v>
      </c>
      <c r="BA10610" s="36" t="s">
        <v>60</v>
      </c>
      <c r="BB10610" s="36">
        <v>272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5597</v>
      </c>
      <c r="C10611" s="36" t="s">
        <v>35598</v>
      </c>
      <c r="D10611" s="36" t="s">
        <v>84</v>
      </c>
      <c r="E10611" s="36" t="s">
        <v>140</v>
      </c>
      <c r="F10611" s="36" t="s">
        <v>72</v>
      </c>
      <c r="G10611" s="36">
        <v>2710</v>
      </c>
      <c r="H10611" s="4" t="s">
        <v>60</v>
      </c>
      <c r="I10611" s="4" t="s">
        <v>60</v>
      </c>
      <c r="J10611" s="4" t="s">
        <v>68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40</v>
      </c>
      <c r="AF10611" s="4"/>
      <c r="AG10611" s="36" t="s">
        <v>14556</v>
      </c>
      <c r="AH10611" s="36" t="s">
        <v>156</v>
      </c>
      <c r="AI10611" s="36" t="s">
        <v>23545</v>
      </c>
      <c r="AJ10611" s="36" t="s">
        <v>74</v>
      </c>
      <c r="AK10611" s="36" t="s">
        <v>60</v>
      </c>
      <c r="AL10611" s="36" t="s">
        <v>157</v>
      </c>
      <c r="AM10611" s="36" t="s">
        <v>158</v>
      </c>
      <c r="AN10611" s="36">
        <v>88.629580000000004</v>
      </c>
      <c r="AO10611" s="36" t="s">
        <v>91</v>
      </c>
      <c r="AP10611" s="36" t="s">
        <v>92</v>
      </c>
      <c r="AQ10611" s="36">
        <v>88.629580000000004</v>
      </c>
      <c r="AR10611" s="36" t="s">
        <v>68</v>
      </c>
      <c r="AS10611" s="36"/>
      <c r="AT10611" s="36"/>
      <c r="AU10611" s="36" t="s">
        <v>9774</v>
      </c>
      <c r="AV10611" s="36" t="s">
        <v>9775</v>
      </c>
      <c r="AW10611" s="36">
        <v>164.75269</v>
      </c>
      <c r="AX10611" s="36" t="s">
        <v>68</v>
      </c>
      <c r="AY10611" s="36" t="s">
        <v>68</v>
      </c>
      <c r="AZ10611" s="3" t="s">
        <v>68</v>
      </c>
      <c r="BA10611" s="36" t="s">
        <v>60</v>
      </c>
      <c r="BB10611" s="36">
        <v>2710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5599</v>
      </c>
      <c r="C10612" s="36" t="s">
        <v>35600</v>
      </c>
      <c r="D10612" s="36" t="s">
        <v>231</v>
      </c>
      <c r="E10612" s="36" t="s">
        <v>287</v>
      </c>
      <c r="F10612" s="36" t="s">
        <v>59</v>
      </c>
      <c r="G10612" s="36">
        <v>54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40</v>
      </c>
      <c r="AF10612" s="4"/>
      <c r="AG10612" s="36" t="s">
        <v>14556</v>
      </c>
      <c r="AH10612" s="36" t="s">
        <v>680</v>
      </c>
      <c r="AI10612" s="36" t="s">
        <v>35469</v>
      </c>
      <c r="AJ10612" s="36" t="s">
        <v>681</v>
      </c>
      <c r="AK10612" s="36" t="s">
        <v>60</v>
      </c>
      <c r="AL10612" s="36" t="s">
        <v>293</v>
      </c>
      <c r="AM10612" s="36" t="s">
        <v>294</v>
      </c>
      <c r="AN10612" s="36">
        <v>1.0544199999999999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826</v>
      </c>
      <c r="AV10612" s="36" t="s">
        <v>827</v>
      </c>
      <c r="AW10612" s="36">
        <v>4.6122199999999998</v>
      </c>
      <c r="AX10612" s="36" t="s">
        <v>682</v>
      </c>
      <c r="AY10612" s="36" t="s">
        <v>683</v>
      </c>
      <c r="AZ10612" s="3">
        <v>54</v>
      </c>
      <c r="BA10612" s="36" t="s">
        <v>60</v>
      </c>
      <c r="BB10612" s="36">
        <v>54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5601</v>
      </c>
      <c r="C10613" s="36" t="s">
        <v>35602</v>
      </c>
      <c r="D10613" s="36" t="s">
        <v>84</v>
      </c>
      <c r="E10613" s="36" t="s">
        <v>140</v>
      </c>
      <c r="F10613" s="36" t="s">
        <v>59</v>
      </c>
      <c r="G10613" s="36">
        <v>1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40</v>
      </c>
      <c r="AF10613" s="4"/>
      <c r="AG10613" s="36" t="s">
        <v>14556</v>
      </c>
      <c r="AH10613" s="36" t="s">
        <v>175</v>
      </c>
      <c r="AI10613" s="36" t="s">
        <v>433</v>
      </c>
      <c r="AJ10613" s="36" t="s">
        <v>142</v>
      </c>
      <c r="AK10613" s="36" t="s">
        <v>60</v>
      </c>
      <c r="AL10613" s="36" t="s">
        <v>143</v>
      </c>
      <c r="AM10613" s="36" t="s">
        <v>144</v>
      </c>
      <c r="AN10613" s="36">
        <v>0.47038000000000002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209</v>
      </c>
      <c r="AV10613" s="36" t="s">
        <v>210</v>
      </c>
      <c r="AW10613" s="36">
        <v>1.0286500000000001</v>
      </c>
      <c r="AX10613" s="36" t="s">
        <v>978</v>
      </c>
      <c r="AY10613" s="36" t="s">
        <v>979</v>
      </c>
      <c r="AZ10613" s="3">
        <v>11</v>
      </c>
      <c r="BA10613" s="36" t="s">
        <v>60</v>
      </c>
      <c r="BB10613" s="36">
        <v>15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5603</v>
      </c>
      <c r="C10614" s="36" t="s">
        <v>35604</v>
      </c>
      <c r="D10614" s="36" t="s">
        <v>231</v>
      </c>
      <c r="E10614" s="36" t="s">
        <v>287</v>
      </c>
      <c r="F10614" s="36" t="s">
        <v>59</v>
      </c>
      <c r="G10614" s="36">
        <v>4082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40</v>
      </c>
      <c r="AF10614" s="4"/>
      <c r="AG10614" s="36" t="s">
        <v>14556</v>
      </c>
      <c r="AH10614" s="36" t="s">
        <v>680</v>
      </c>
      <c r="AI10614" s="36" t="s">
        <v>35605</v>
      </c>
      <c r="AJ10614" s="36" t="s">
        <v>681</v>
      </c>
      <c r="AK10614" s="36" t="s">
        <v>60</v>
      </c>
      <c r="AL10614" s="36" t="s">
        <v>293</v>
      </c>
      <c r="AM10614" s="36" t="s">
        <v>294</v>
      </c>
      <c r="AN10614" s="36">
        <v>64.798469999999995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5938</v>
      </c>
      <c r="AV10614" s="36" t="s">
        <v>5939</v>
      </c>
      <c r="AW10614" s="36">
        <v>283.37565999999998</v>
      </c>
      <c r="AX10614" s="36" t="s">
        <v>35606</v>
      </c>
      <c r="AY10614" s="36" t="s">
        <v>35607</v>
      </c>
      <c r="AZ10614" s="3">
        <v>4082</v>
      </c>
      <c r="BA10614" s="36" t="s">
        <v>60</v>
      </c>
      <c r="BB10614" s="36">
        <v>4082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5608</v>
      </c>
      <c r="C10615" s="36" t="s">
        <v>35609</v>
      </c>
      <c r="D10615" s="36" t="s">
        <v>84</v>
      </c>
      <c r="E10615" s="36" t="s">
        <v>140</v>
      </c>
      <c r="F10615" s="36" t="s">
        <v>72</v>
      </c>
      <c r="G10615" s="36">
        <v>292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40</v>
      </c>
      <c r="AF10615" s="4"/>
      <c r="AG10615" s="36" t="s">
        <v>14556</v>
      </c>
      <c r="AH10615" s="36" t="s">
        <v>264</v>
      </c>
      <c r="AI10615" s="36" t="s">
        <v>9746</v>
      </c>
      <c r="AJ10615" s="36" t="s">
        <v>74</v>
      </c>
      <c r="AK10615" s="36" t="s">
        <v>60</v>
      </c>
      <c r="AL10615" s="36" t="s">
        <v>207</v>
      </c>
      <c r="AM10615" s="36" t="s">
        <v>208</v>
      </c>
      <c r="AN10615" s="36">
        <v>76.556290000000004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09</v>
      </c>
      <c r="AV10615" s="36" t="s">
        <v>210</v>
      </c>
      <c r="AW10615" s="36">
        <v>167.42291</v>
      </c>
      <c r="AX10615" s="36" t="s">
        <v>9747</v>
      </c>
      <c r="AY10615" s="36" t="s">
        <v>9748</v>
      </c>
      <c r="AZ10615" s="3">
        <v>2921</v>
      </c>
      <c r="BA10615" s="36" t="s">
        <v>173</v>
      </c>
      <c r="BB10615" s="36">
        <v>2921</v>
      </c>
      <c r="BC10615" s="36" t="s">
        <v>60</v>
      </c>
      <c r="BD10615" s="36" t="s">
        <v>60</v>
      </c>
      <c r="BE10615" s="36" t="s">
        <v>248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5610</v>
      </c>
      <c r="C10616" s="36" t="s">
        <v>35611</v>
      </c>
      <c r="D10616" s="36" t="s">
        <v>231</v>
      </c>
      <c r="E10616" s="36" t="s">
        <v>287</v>
      </c>
      <c r="F10616" s="36" t="s">
        <v>59</v>
      </c>
      <c r="G10616" s="36">
        <v>109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40</v>
      </c>
      <c r="AF10616" s="4"/>
      <c r="AG10616" s="36" t="s">
        <v>14556</v>
      </c>
      <c r="AH10616" s="36" t="s">
        <v>680</v>
      </c>
      <c r="AI10616" s="36" t="s">
        <v>35612</v>
      </c>
      <c r="AJ10616" s="36" t="s">
        <v>681</v>
      </c>
      <c r="AK10616" s="36" t="s">
        <v>60</v>
      </c>
      <c r="AL10616" s="36" t="s">
        <v>293</v>
      </c>
      <c r="AM10616" s="36" t="s">
        <v>294</v>
      </c>
      <c r="AN10616" s="36">
        <v>1.816049999999999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5938</v>
      </c>
      <c r="AV10616" s="36" t="s">
        <v>5939</v>
      </c>
      <c r="AW10616" s="36">
        <v>7.9422300000000003</v>
      </c>
      <c r="AX10616" s="36" t="s">
        <v>35613</v>
      </c>
      <c r="AY10616" s="36" t="s">
        <v>35614</v>
      </c>
      <c r="AZ10616" s="3">
        <v>109</v>
      </c>
      <c r="BA10616" s="36" t="s">
        <v>60</v>
      </c>
      <c r="BB10616" s="36">
        <v>109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5615</v>
      </c>
      <c r="C10617" s="36" t="s">
        <v>35616</v>
      </c>
      <c r="D10617" s="36" t="s">
        <v>84</v>
      </c>
      <c r="E10617" s="36" t="s">
        <v>140</v>
      </c>
      <c r="F10617" s="36" t="s">
        <v>72</v>
      </c>
      <c r="G10617" s="36">
        <v>5342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40</v>
      </c>
      <c r="AF10617" s="4"/>
      <c r="AG10617" s="36" t="s">
        <v>14556</v>
      </c>
      <c r="AH10617" s="36" t="s">
        <v>264</v>
      </c>
      <c r="AI10617" s="36" t="s">
        <v>24738</v>
      </c>
      <c r="AJ10617" s="36" t="s">
        <v>74</v>
      </c>
      <c r="AK10617" s="36" t="s">
        <v>60</v>
      </c>
      <c r="AL10617" s="36" t="s">
        <v>207</v>
      </c>
      <c r="AM10617" s="36" t="s">
        <v>208</v>
      </c>
      <c r="AN10617" s="36">
        <v>128.68099000000001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209</v>
      </c>
      <c r="AV10617" s="36" t="s">
        <v>210</v>
      </c>
      <c r="AW10617" s="36">
        <v>281.41703000000001</v>
      </c>
      <c r="AX10617" s="36" t="s">
        <v>24739</v>
      </c>
      <c r="AY10617" s="36" t="s">
        <v>24740</v>
      </c>
      <c r="AZ10617" s="3">
        <v>5342</v>
      </c>
      <c r="BA10617" s="36" t="s">
        <v>60</v>
      </c>
      <c r="BB10617" s="36">
        <v>5342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5617</v>
      </c>
      <c r="C10618" s="36" t="s">
        <v>35618</v>
      </c>
      <c r="D10618" s="36" t="s">
        <v>231</v>
      </c>
      <c r="E10618" s="36" t="s">
        <v>287</v>
      </c>
      <c r="F10618" s="36" t="s">
        <v>59</v>
      </c>
      <c r="G10618" s="36">
        <v>266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40</v>
      </c>
      <c r="AF10618" s="4"/>
      <c r="AG10618" s="36" t="s">
        <v>14556</v>
      </c>
      <c r="AH10618" s="36" t="s">
        <v>233</v>
      </c>
      <c r="AI10618" s="36" t="s">
        <v>1405</v>
      </c>
      <c r="AJ10618" s="36" t="s">
        <v>234</v>
      </c>
      <c r="AK10618" s="36" t="s">
        <v>60</v>
      </c>
      <c r="AL10618" s="36" t="s">
        <v>293</v>
      </c>
      <c r="AM10618" s="36" t="s">
        <v>294</v>
      </c>
      <c r="AN10618" s="36">
        <v>5.9766300000000001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26.14096</v>
      </c>
      <c r="AX10618" s="36" t="s">
        <v>1406</v>
      </c>
      <c r="AY10618" s="36" t="s">
        <v>1407</v>
      </c>
      <c r="AZ10618" s="3">
        <v>266</v>
      </c>
      <c r="BA10618" s="36" t="s">
        <v>60</v>
      </c>
      <c r="BB10618" s="36">
        <v>266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5619</v>
      </c>
      <c r="C10619" s="36" t="s">
        <v>35620</v>
      </c>
      <c r="D10619" s="36" t="s">
        <v>84</v>
      </c>
      <c r="E10619" s="36" t="s">
        <v>140</v>
      </c>
      <c r="F10619" s="36" t="s">
        <v>72</v>
      </c>
      <c r="G10619" s="36">
        <v>32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40</v>
      </c>
      <c r="AF10619" s="4"/>
      <c r="AG10619" s="36" t="s">
        <v>14556</v>
      </c>
      <c r="AH10619" s="36" t="s">
        <v>264</v>
      </c>
      <c r="AI10619" s="36" t="s">
        <v>22441</v>
      </c>
      <c r="AJ10619" s="36" t="s">
        <v>74</v>
      </c>
      <c r="AK10619" s="36" t="s">
        <v>60</v>
      </c>
      <c r="AL10619" s="36" t="s">
        <v>207</v>
      </c>
      <c r="AM10619" s="36" t="s">
        <v>208</v>
      </c>
      <c r="AN10619" s="36">
        <v>8.0414399999999997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209</v>
      </c>
      <c r="AV10619" s="36" t="s">
        <v>210</v>
      </c>
      <c r="AW10619" s="36">
        <v>17.586030000000001</v>
      </c>
      <c r="AX10619" s="36" t="s">
        <v>22442</v>
      </c>
      <c r="AY10619" s="36" t="s">
        <v>22443</v>
      </c>
      <c r="AZ10619" s="3">
        <v>328</v>
      </c>
      <c r="BA10619" s="36" t="s">
        <v>173</v>
      </c>
      <c r="BB10619" s="36">
        <v>328</v>
      </c>
      <c r="BC10619" s="36" t="s">
        <v>60</v>
      </c>
      <c r="BD10619" s="36" t="s">
        <v>60</v>
      </c>
      <c r="BE10619" s="36" t="s">
        <v>248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5621</v>
      </c>
      <c r="C10620" s="36" t="s">
        <v>35622</v>
      </c>
      <c r="D10620" s="36" t="s">
        <v>231</v>
      </c>
      <c r="E10620" s="36" t="s">
        <v>287</v>
      </c>
      <c r="F10620" s="36" t="s">
        <v>59</v>
      </c>
      <c r="G10620" s="36">
        <v>506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40</v>
      </c>
      <c r="AF10620" s="4"/>
      <c r="AG10620" s="36" t="s">
        <v>14556</v>
      </c>
      <c r="AH10620" s="36" t="s">
        <v>233</v>
      </c>
      <c r="AI10620" s="36" t="s">
        <v>16462</v>
      </c>
      <c r="AJ10620" s="36" t="s">
        <v>234</v>
      </c>
      <c r="AK10620" s="36" t="s">
        <v>60</v>
      </c>
      <c r="AL10620" s="36" t="s">
        <v>293</v>
      </c>
      <c r="AM10620" s="36" t="s">
        <v>294</v>
      </c>
      <c r="AN10620" s="36">
        <v>8.26525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6</v>
      </c>
      <c r="AV10620" s="36" t="s">
        <v>827</v>
      </c>
      <c r="AW10620" s="36">
        <v>36.14631</v>
      </c>
      <c r="AX10620" s="36" t="s">
        <v>1402</v>
      </c>
      <c r="AY10620" s="36" t="s">
        <v>1403</v>
      </c>
      <c r="AZ10620" s="3">
        <v>506</v>
      </c>
      <c r="BA10620" s="36" t="s">
        <v>60</v>
      </c>
      <c r="BB10620" s="36">
        <v>506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5623</v>
      </c>
      <c r="C10621" s="36" t="s">
        <v>35624</v>
      </c>
      <c r="D10621" s="36" t="s">
        <v>84</v>
      </c>
      <c r="E10621" s="36" t="s">
        <v>140</v>
      </c>
      <c r="F10621" s="36" t="s">
        <v>59</v>
      </c>
      <c r="G10621" s="36">
        <v>4139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40</v>
      </c>
      <c r="AF10621" s="4"/>
      <c r="AG10621" s="36" t="s">
        <v>14556</v>
      </c>
      <c r="AH10621" s="36" t="s">
        <v>175</v>
      </c>
      <c r="AI10621" s="36" t="s">
        <v>3834</v>
      </c>
      <c r="AJ10621" s="36" t="s">
        <v>142</v>
      </c>
      <c r="AK10621" s="36" t="s">
        <v>60</v>
      </c>
      <c r="AL10621" s="36" t="s">
        <v>143</v>
      </c>
      <c r="AM10621" s="36" t="s">
        <v>144</v>
      </c>
      <c r="AN10621" s="36">
        <v>127.65421000000001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165</v>
      </c>
      <c r="AV10621" s="36" t="s">
        <v>166</v>
      </c>
      <c r="AW10621" s="36">
        <v>279.17165</v>
      </c>
      <c r="AX10621" s="36" t="s">
        <v>3835</v>
      </c>
      <c r="AY10621" s="36" t="s">
        <v>3836</v>
      </c>
      <c r="AZ10621" s="3">
        <v>3977</v>
      </c>
      <c r="BA10621" s="36" t="s">
        <v>60</v>
      </c>
      <c r="BB10621" s="36">
        <v>4139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5625</v>
      </c>
      <c r="C10622" s="36" t="s">
        <v>35626</v>
      </c>
      <c r="D10622" s="36" t="s">
        <v>231</v>
      </c>
      <c r="E10622" s="36" t="s">
        <v>287</v>
      </c>
      <c r="F10622" s="36" t="s">
        <v>59</v>
      </c>
      <c r="G10622" s="36">
        <v>6872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40</v>
      </c>
      <c r="AF10622" s="4"/>
      <c r="AG10622" s="36" t="s">
        <v>14556</v>
      </c>
      <c r="AH10622" s="36" t="s">
        <v>680</v>
      </c>
      <c r="AI10622" s="36" t="s">
        <v>34005</v>
      </c>
      <c r="AJ10622" s="36" t="s">
        <v>681</v>
      </c>
      <c r="AK10622" s="36" t="s">
        <v>60</v>
      </c>
      <c r="AL10622" s="36" t="s">
        <v>293</v>
      </c>
      <c r="AM10622" s="36" t="s">
        <v>294</v>
      </c>
      <c r="AN10622" s="36">
        <v>107.84428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823</v>
      </c>
      <c r="AV10622" s="36" t="s">
        <v>824</v>
      </c>
      <c r="AW10622" s="36">
        <v>471.62603000000001</v>
      </c>
      <c r="AX10622" s="36" t="s">
        <v>20870</v>
      </c>
      <c r="AY10622" s="36" t="s">
        <v>20871</v>
      </c>
      <c r="AZ10622" s="3">
        <v>6872</v>
      </c>
      <c r="BA10622" s="36" t="s">
        <v>60</v>
      </c>
      <c r="BB10622" s="36">
        <v>6872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5627</v>
      </c>
      <c r="C10623" s="36" t="s">
        <v>35628</v>
      </c>
      <c r="D10623" s="36" t="s">
        <v>84</v>
      </c>
      <c r="E10623" s="36" t="s">
        <v>140</v>
      </c>
      <c r="F10623" s="36" t="s">
        <v>59</v>
      </c>
      <c r="G10623" s="36">
        <v>3516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40</v>
      </c>
      <c r="AF10623" s="4"/>
      <c r="AG10623" s="36" t="s">
        <v>14556</v>
      </c>
      <c r="AH10623" s="36" t="s">
        <v>175</v>
      </c>
      <c r="AI10623" s="36" t="s">
        <v>3834</v>
      </c>
      <c r="AJ10623" s="36" t="s">
        <v>142</v>
      </c>
      <c r="AK10623" s="36" t="s">
        <v>60</v>
      </c>
      <c r="AL10623" s="36" t="s">
        <v>143</v>
      </c>
      <c r="AM10623" s="36" t="s">
        <v>144</v>
      </c>
      <c r="AN10623" s="36">
        <v>108.16502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165</v>
      </c>
      <c r="AV10623" s="36" t="s">
        <v>166</v>
      </c>
      <c r="AW10623" s="36">
        <v>236.55070000000001</v>
      </c>
      <c r="AX10623" s="36" t="s">
        <v>3835</v>
      </c>
      <c r="AY10623" s="36" t="s">
        <v>3836</v>
      </c>
      <c r="AZ10623" s="3">
        <v>3516</v>
      </c>
      <c r="BA10623" s="36" t="s">
        <v>60</v>
      </c>
      <c r="BB10623" s="36">
        <v>3516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5629</v>
      </c>
      <c r="C10624" s="36" t="s">
        <v>35630</v>
      </c>
      <c r="D10624" s="36" t="s">
        <v>231</v>
      </c>
      <c r="E10624" s="36" t="s">
        <v>287</v>
      </c>
      <c r="F10624" s="36" t="s">
        <v>59</v>
      </c>
      <c r="G10624" s="36">
        <v>5816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40</v>
      </c>
      <c r="AF10624" s="4"/>
      <c r="AG10624" s="36" t="s">
        <v>14556</v>
      </c>
      <c r="AH10624" s="36" t="s">
        <v>680</v>
      </c>
      <c r="AI10624" s="36" t="s">
        <v>35631</v>
      </c>
      <c r="AJ10624" s="36" t="s">
        <v>681</v>
      </c>
      <c r="AK10624" s="36" t="s">
        <v>60</v>
      </c>
      <c r="AL10624" s="36" t="s">
        <v>293</v>
      </c>
      <c r="AM10624" s="36" t="s">
        <v>294</v>
      </c>
      <c r="AN10624" s="36">
        <v>98.537000000000006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5938</v>
      </c>
      <c r="AV10624" s="36" t="s">
        <v>5939</v>
      </c>
      <c r="AW10624" s="36">
        <v>430.93389000000002</v>
      </c>
      <c r="AX10624" s="36" t="s">
        <v>35632</v>
      </c>
      <c r="AY10624" s="36" t="s">
        <v>35633</v>
      </c>
      <c r="AZ10624" s="3">
        <v>5816</v>
      </c>
      <c r="BA10624" s="36" t="s">
        <v>60</v>
      </c>
      <c r="BB10624" s="36">
        <v>5816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5634</v>
      </c>
      <c r="C10625" s="36" t="s">
        <v>35635</v>
      </c>
      <c r="D10625" s="36" t="s">
        <v>84</v>
      </c>
      <c r="E10625" s="36" t="s">
        <v>140</v>
      </c>
      <c r="F10625" s="36" t="s">
        <v>59</v>
      </c>
      <c r="G10625" s="36">
        <v>2408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40</v>
      </c>
      <c r="AF10625" s="4"/>
      <c r="AG10625" s="36" t="s">
        <v>14556</v>
      </c>
      <c r="AH10625" s="36" t="s">
        <v>175</v>
      </c>
      <c r="AI10625" s="36" t="s">
        <v>3834</v>
      </c>
      <c r="AJ10625" s="36" t="s">
        <v>142</v>
      </c>
      <c r="AK10625" s="36" t="s">
        <v>60</v>
      </c>
      <c r="AL10625" s="36" t="s">
        <v>143</v>
      </c>
      <c r="AM10625" s="36" t="s">
        <v>144</v>
      </c>
      <c r="AN10625" s="36">
        <v>74.263859999999994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165</v>
      </c>
      <c r="AV10625" s="36" t="s">
        <v>166</v>
      </c>
      <c r="AW10625" s="36">
        <v>162.41144</v>
      </c>
      <c r="AX10625" s="36" t="s">
        <v>3835</v>
      </c>
      <c r="AY10625" s="36" t="s">
        <v>3836</v>
      </c>
      <c r="AZ10625" s="3">
        <v>2408</v>
      </c>
      <c r="BA10625" s="36" t="s">
        <v>60</v>
      </c>
      <c r="BB10625" s="36">
        <v>2408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5636</v>
      </c>
      <c r="C10626" s="36" t="s">
        <v>35637</v>
      </c>
      <c r="D10626" s="36" t="s">
        <v>93</v>
      </c>
      <c r="E10626" s="36" t="s">
        <v>22090</v>
      </c>
      <c r="F10626" s="36" t="s">
        <v>59</v>
      </c>
      <c r="G10626" s="36">
        <v>976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40</v>
      </c>
      <c r="AF10626" s="4"/>
      <c r="AG10626" s="36" t="s">
        <v>14556</v>
      </c>
      <c r="AH10626" s="36" t="s">
        <v>489</v>
      </c>
      <c r="AI10626" s="36" t="s">
        <v>32646</v>
      </c>
      <c r="AJ10626" s="36" t="s">
        <v>490</v>
      </c>
      <c r="AK10626" s="36" t="s">
        <v>60</v>
      </c>
      <c r="AL10626" s="36" t="s">
        <v>491</v>
      </c>
      <c r="AM10626" s="36" t="s">
        <v>492</v>
      </c>
      <c r="AN10626" s="36">
        <v>44.929130000000001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368</v>
      </c>
      <c r="AV10626" s="36" t="s">
        <v>369</v>
      </c>
      <c r="AW10626" s="36">
        <v>83.52355</v>
      </c>
      <c r="AX10626" s="36" t="s">
        <v>563</v>
      </c>
      <c r="AY10626" s="36" t="s">
        <v>564</v>
      </c>
      <c r="AZ10626" s="3">
        <v>976</v>
      </c>
      <c r="BA10626" s="36" t="s">
        <v>60</v>
      </c>
      <c r="BB10626" s="36">
        <v>976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5638</v>
      </c>
      <c r="C10627" s="36" t="s">
        <v>35639</v>
      </c>
      <c r="D10627" s="36" t="s">
        <v>84</v>
      </c>
      <c r="E10627" s="36" t="s">
        <v>140</v>
      </c>
      <c r="F10627" s="36" t="s">
        <v>59</v>
      </c>
      <c r="G10627" s="36">
        <v>571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40</v>
      </c>
      <c r="AF10627" s="4"/>
      <c r="AG10627" s="36" t="s">
        <v>14556</v>
      </c>
      <c r="AH10627" s="36" t="s">
        <v>175</v>
      </c>
      <c r="AI10627" s="36" t="s">
        <v>3834</v>
      </c>
      <c r="AJ10627" s="36" t="s">
        <v>142</v>
      </c>
      <c r="AK10627" s="36" t="s">
        <v>60</v>
      </c>
      <c r="AL10627" s="36" t="s">
        <v>143</v>
      </c>
      <c r="AM10627" s="36" t="s">
        <v>144</v>
      </c>
      <c r="AN10627" s="36">
        <v>167.68765999999999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165</v>
      </c>
      <c r="AV10627" s="36" t="s">
        <v>166</v>
      </c>
      <c r="AW10627" s="36">
        <v>366.72280999999998</v>
      </c>
      <c r="AX10627" s="36" t="s">
        <v>3835</v>
      </c>
      <c r="AY10627" s="36" t="s">
        <v>3836</v>
      </c>
      <c r="AZ10627" s="3">
        <v>5613</v>
      </c>
      <c r="BA10627" s="36" t="s">
        <v>60</v>
      </c>
      <c r="BB10627" s="36">
        <v>571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5640</v>
      </c>
      <c r="C10628" s="36" t="s">
        <v>35641</v>
      </c>
      <c r="D10628" s="36" t="s">
        <v>93</v>
      </c>
      <c r="E10628" s="36" t="s">
        <v>22090</v>
      </c>
      <c r="F10628" s="36" t="s">
        <v>59</v>
      </c>
      <c r="G10628" s="36">
        <v>772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40</v>
      </c>
      <c r="AF10628" s="4"/>
      <c r="AG10628" s="36" t="s">
        <v>14556</v>
      </c>
      <c r="AH10628" s="36" t="s">
        <v>489</v>
      </c>
      <c r="AI10628" s="36" t="s">
        <v>32651</v>
      </c>
      <c r="AJ10628" s="36" t="s">
        <v>490</v>
      </c>
      <c r="AK10628" s="36" t="s">
        <v>60</v>
      </c>
      <c r="AL10628" s="36" t="s">
        <v>491</v>
      </c>
      <c r="AM10628" s="36" t="s">
        <v>492</v>
      </c>
      <c r="AN10628" s="36">
        <v>35.298679999999997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506</v>
      </c>
      <c r="AV10628" s="36" t="s">
        <v>507</v>
      </c>
      <c r="AW10628" s="36">
        <v>65.620710000000003</v>
      </c>
      <c r="AX10628" s="36" t="s">
        <v>14228</v>
      </c>
      <c r="AY10628" s="36" t="s">
        <v>14229</v>
      </c>
      <c r="AZ10628" s="3">
        <v>772</v>
      </c>
      <c r="BA10628" s="36" t="s">
        <v>60</v>
      </c>
      <c r="BB10628" s="36">
        <v>772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5642</v>
      </c>
      <c r="C10629" s="36" t="s">
        <v>35643</v>
      </c>
      <c r="D10629" s="36" t="s">
        <v>84</v>
      </c>
      <c r="E10629" s="36" t="s">
        <v>140</v>
      </c>
      <c r="F10629" s="36" t="s">
        <v>59</v>
      </c>
      <c r="G10629" s="36">
        <v>424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40</v>
      </c>
      <c r="AF10629" s="4"/>
      <c r="AG10629" s="36" t="s">
        <v>14556</v>
      </c>
      <c r="AH10629" s="36" t="s">
        <v>175</v>
      </c>
      <c r="AI10629" s="36" t="s">
        <v>3834</v>
      </c>
      <c r="AJ10629" s="36" t="s">
        <v>142</v>
      </c>
      <c r="AK10629" s="36" t="s">
        <v>60</v>
      </c>
      <c r="AL10629" s="36" t="s">
        <v>143</v>
      </c>
      <c r="AM10629" s="36" t="s">
        <v>144</v>
      </c>
      <c r="AN10629" s="36">
        <v>123.6384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165</v>
      </c>
      <c r="AV10629" s="36" t="s">
        <v>166</v>
      </c>
      <c r="AW10629" s="36">
        <v>270.38821999999999</v>
      </c>
      <c r="AX10629" s="36" t="s">
        <v>3835</v>
      </c>
      <c r="AY10629" s="36" t="s">
        <v>3836</v>
      </c>
      <c r="AZ10629" s="3">
        <v>4241</v>
      </c>
      <c r="BA10629" s="36" t="s">
        <v>60</v>
      </c>
      <c r="BB10629" s="36">
        <v>4241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5644</v>
      </c>
      <c r="C10630" s="36" t="s">
        <v>35645</v>
      </c>
      <c r="D10630" s="36" t="s">
        <v>93</v>
      </c>
      <c r="E10630" s="36" t="s">
        <v>22090</v>
      </c>
      <c r="F10630" s="36" t="s">
        <v>59</v>
      </c>
      <c r="G10630" s="36">
        <v>1120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40</v>
      </c>
      <c r="AF10630" s="4"/>
      <c r="AG10630" s="36" t="s">
        <v>14556</v>
      </c>
      <c r="AH10630" s="36" t="s">
        <v>489</v>
      </c>
      <c r="AI10630" s="36" t="s">
        <v>32655</v>
      </c>
      <c r="AJ10630" s="36" t="s">
        <v>490</v>
      </c>
      <c r="AK10630" s="36" t="s">
        <v>60</v>
      </c>
      <c r="AL10630" s="36" t="s">
        <v>491</v>
      </c>
      <c r="AM10630" s="36" t="s">
        <v>492</v>
      </c>
      <c r="AN10630" s="36">
        <v>50.62966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382</v>
      </c>
      <c r="AV10630" s="36" t="s">
        <v>383</v>
      </c>
      <c r="AW10630" s="36">
        <v>94.12218</v>
      </c>
      <c r="AX10630" s="36" t="s">
        <v>552</v>
      </c>
      <c r="AY10630" s="36" t="s">
        <v>553</v>
      </c>
      <c r="AZ10630" s="3">
        <v>1120</v>
      </c>
      <c r="BA10630" s="36" t="s">
        <v>60</v>
      </c>
      <c r="BB10630" s="36">
        <v>1120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5646</v>
      </c>
      <c r="C10631" s="36" t="s">
        <v>35647</v>
      </c>
      <c r="D10631" s="36" t="s">
        <v>84</v>
      </c>
      <c r="E10631" s="36" t="s">
        <v>140</v>
      </c>
      <c r="F10631" s="36" t="s">
        <v>59</v>
      </c>
      <c r="G10631" s="36">
        <v>4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40</v>
      </c>
      <c r="AF10631" s="4"/>
      <c r="AG10631" s="36" t="s">
        <v>14556</v>
      </c>
      <c r="AH10631" s="36" t="s">
        <v>175</v>
      </c>
      <c r="AI10631" s="36" t="s">
        <v>5996</v>
      </c>
      <c r="AJ10631" s="36" t="s">
        <v>142</v>
      </c>
      <c r="AK10631" s="36" t="s">
        <v>60</v>
      </c>
      <c r="AL10631" s="36" t="s">
        <v>143</v>
      </c>
      <c r="AM10631" s="36" t="s">
        <v>144</v>
      </c>
      <c r="AN10631" s="36">
        <v>0.13636000000000001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378</v>
      </c>
      <c r="AV10631" s="36" t="s">
        <v>379</v>
      </c>
      <c r="AW10631" s="36">
        <v>0.29818</v>
      </c>
      <c r="AX10631" s="36" t="s">
        <v>5997</v>
      </c>
      <c r="AY10631" s="36" t="s">
        <v>5998</v>
      </c>
      <c r="AZ10631" s="3">
        <v>4</v>
      </c>
      <c r="BA10631" s="36" t="s">
        <v>60</v>
      </c>
      <c r="BB10631" s="36">
        <v>4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5648</v>
      </c>
      <c r="C10632" s="36" t="s">
        <v>35649</v>
      </c>
      <c r="D10632" s="36" t="s">
        <v>93</v>
      </c>
      <c r="E10632" s="36" t="s">
        <v>22090</v>
      </c>
      <c r="F10632" s="36" t="s">
        <v>59</v>
      </c>
      <c r="G10632" s="36">
        <v>41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40</v>
      </c>
      <c r="AF10632" s="4"/>
      <c r="AG10632" s="36" t="s">
        <v>14556</v>
      </c>
      <c r="AH10632" s="36" t="s">
        <v>489</v>
      </c>
      <c r="AI10632" s="36" t="s">
        <v>32655</v>
      </c>
      <c r="AJ10632" s="36" t="s">
        <v>490</v>
      </c>
      <c r="AK10632" s="36" t="s">
        <v>60</v>
      </c>
      <c r="AL10632" s="36" t="s">
        <v>491</v>
      </c>
      <c r="AM10632" s="36" t="s">
        <v>492</v>
      </c>
      <c r="AN10632" s="36">
        <v>18.960239999999999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382</v>
      </c>
      <c r="AV10632" s="36" t="s">
        <v>383</v>
      </c>
      <c r="AW10632" s="36">
        <v>35.24765</v>
      </c>
      <c r="AX10632" s="36" t="s">
        <v>552</v>
      </c>
      <c r="AY10632" s="36" t="s">
        <v>553</v>
      </c>
      <c r="AZ10632" s="3">
        <v>412</v>
      </c>
      <c r="BA10632" s="36" t="s">
        <v>60</v>
      </c>
      <c r="BB10632" s="36">
        <v>412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5650</v>
      </c>
      <c r="C10633" s="36" t="s">
        <v>35651</v>
      </c>
      <c r="D10633" s="36" t="s">
        <v>57</v>
      </c>
      <c r="E10633" s="36" t="s">
        <v>116</v>
      </c>
      <c r="F10633" s="36" t="s">
        <v>59</v>
      </c>
      <c r="G10633" s="36">
        <v>131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40</v>
      </c>
      <c r="AF10633" s="4"/>
      <c r="AG10633" s="36" t="s">
        <v>14556</v>
      </c>
      <c r="AH10633" s="36" t="s">
        <v>117</v>
      </c>
      <c r="AI10633" s="36" t="s">
        <v>18620</v>
      </c>
      <c r="AJ10633" s="36" t="s">
        <v>64</v>
      </c>
      <c r="AK10633" s="36" t="s">
        <v>60</v>
      </c>
      <c r="AL10633" s="36" t="s">
        <v>66</v>
      </c>
      <c r="AM10633" s="36" t="s">
        <v>67</v>
      </c>
      <c r="AN10633" s="36">
        <v>4.022280000000000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536</v>
      </c>
      <c r="AV10633" s="36" t="s">
        <v>537</v>
      </c>
      <c r="AW10633" s="36">
        <v>8.7974899999999998</v>
      </c>
      <c r="AX10633" s="36" t="s">
        <v>538</v>
      </c>
      <c r="AY10633" s="36" t="s">
        <v>539</v>
      </c>
      <c r="AZ10633" s="3">
        <v>131</v>
      </c>
      <c r="BA10633" s="36" t="s">
        <v>60</v>
      </c>
      <c r="BB10633" s="36">
        <v>131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5652</v>
      </c>
      <c r="C10634" s="36" t="s">
        <v>35653</v>
      </c>
      <c r="D10634" s="36" t="s">
        <v>93</v>
      </c>
      <c r="E10634" s="36" t="s">
        <v>22090</v>
      </c>
      <c r="F10634" s="36" t="s">
        <v>59</v>
      </c>
      <c r="G10634" s="36">
        <v>1372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40</v>
      </c>
      <c r="AF10634" s="4"/>
      <c r="AG10634" s="36" t="s">
        <v>14556</v>
      </c>
      <c r="AH10634" s="36" t="s">
        <v>489</v>
      </c>
      <c r="AI10634" s="36" t="s">
        <v>22091</v>
      </c>
      <c r="AJ10634" s="36" t="s">
        <v>490</v>
      </c>
      <c r="AK10634" s="36" t="s">
        <v>60</v>
      </c>
      <c r="AL10634" s="36" t="s">
        <v>491</v>
      </c>
      <c r="AM10634" s="36" t="s">
        <v>492</v>
      </c>
      <c r="AN10634" s="36">
        <v>62.928649999999998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368</v>
      </c>
      <c r="AV10634" s="36" t="s">
        <v>369</v>
      </c>
      <c r="AW10634" s="36">
        <v>116.98538000000001</v>
      </c>
      <c r="AX10634" s="36" t="s">
        <v>461</v>
      </c>
      <c r="AY10634" s="36" t="s">
        <v>462</v>
      </c>
      <c r="AZ10634" s="3">
        <v>1372</v>
      </c>
      <c r="BA10634" s="36" t="s">
        <v>60</v>
      </c>
      <c r="BB10634" s="36">
        <v>1372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5654</v>
      </c>
      <c r="C10635" s="36" t="s">
        <v>35655</v>
      </c>
      <c r="D10635" s="36" t="s">
        <v>57</v>
      </c>
      <c r="E10635" s="36" t="s">
        <v>116</v>
      </c>
      <c r="F10635" s="36" t="s">
        <v>59</v>
      </c>
      <c r="G10635" s="36">
        <v>755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40</v>
      </c>
      <c r="AF10635" s="4"/>
      <c r="AG10635" s="36" t="s">
        <v>14556</v>
      </c>
      <c r="AH10635" s="36" t="s">
        <v>117</v>
      </c>
      <c r="AI10635" s="36" t="s">
        <v>18620</v>
      </c>
      <c r="AJ10635" s="36" t="s">
        <v>64</v>
      </c>
      <c r="AK10635" s="36" t="s">
        <v>60</v>
      </c>
      <c r="AL10635" s="36" t="s">
        <v>66</v>
      </c>
      <c r="AM10635" s="36" t="s">
        <v>67</v>
      </c>
      <c r="AN10635" s="36">
        <v>22.869520000000001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536</v>
      </c>
      <c r="AV10635" s="36" t="s">
        <v>537</v>
      </c>
      <c r="AW10635" s="36">
        <v>50.018729999999998</v>
      </c>
      <c r="AX10635" s="36" t="s">
        <v>538</v>
      </c>
      <c r="AY10635" s="36" t="s">
        <v>539</v>
      </c>
      <c r="AZ10635" s="3">
        <v>755</v>
      </c>
      <c r="BA10635" s="36" t="s">
        <v>60</v>
      </c>
      <c r="BB10635" s="36">
        <v>755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5656</v>
      </c>
      <c r="C10636" s="36" t="s">
        <v>35657</v>
      </c>
      <c r="D10636" s="36" t="s">
        <v>93</v>
      </c>
      <c r="E10636" s="36" t="s">
        <v>22090</v>
      </c>
      <c r="F10636" s="36" t="s">
        <v>59</v>
      </c>
      <c r="G10636" s="36">
        <v>1084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40</v>
      </c>
      <c r="AF10636" s="4"/>
      <c r="AG10636" s="36" t="s">
        <v>14556</v>
      </c>
      <c r="AH10636" s="36" t="s">
        <v>489</v>
      </c>
      <c r="AI10636" s="36" t="s">
        <v>22096</v>
      </c>
      <c r="AJ10636" s="36" t="s">
        <v>490</v>
      </c>
      <c r="AK10636" s="36" t="s">
        <v>60</v>
      </c>
      <c r="AL10636" s="36" t="s">
        <v>491</v>
      </c>
      <c r="AM10636" s="36" t="s">
        <v>492</v>
      </c>
      <c r="AN10636" s="36">
        <v>49.435519999999997</v>
      </c>
      <c r="AO10636" s="36" t="s">
        <v>68</v>
      </c>
      <c r="AP10636" s="36"/>
      <c r="AQ10636" s="36"/>
      <c r="AR10636" s="36" t="s">
        <v>68</v>
      </c>
      <c r="AS10636" s="36"/>
      <c r="AT10636" s="36"/>
      <c r="AU10636" s="36" t="s">
        <v>368</v>
      </c>
      <c r="AV10636" s="36" t="s">
        <v>369</v>
      </c>
      <c r="AW10636" s="36">
        <v>91.901340000000005</v>
      </c>
      <c r="AX10636" s="36" t="s">
        <v>556</v>
      </c>
      <c r="AY10636" s="36" t="s">
        <v>557</v>
      </c>
      <c r="AZ10636" s="3">
        <v>1084</v>
      </c>
      <c r="BA10636" s="36" t="s">
        <v>60</v>
      </c>
      <c r="BB10636" s="36">
        <v>1084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5658</v>
      </c>
      <c r="C10637" s="36" t="s">
        <v>35659</v>
      </c>
      <c r="D10637" s="36" t="s">
        <v>57</v>
      </c>
      <c r="E10637" s="36" t="s">
        <v>116</v>
      </c>
      <c r="F10637" s="36" t="s">
        <v>59</v>
      </c>
      <c r="G10637" s="36">
        <v>81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40</v>
      </c>
      <c r="AF10637" s="4"/>
      <c r="AG10637" s="36" t="s">
        <v>14556</v>
      </c>
      <c r="AH10637" s="36" t="s">
        <v>117</v>
      </c>
      <c r="AI10637" s="36" t="s">
        <v>18617</v>
      </c>
      <c r="AJ10637" s="36" t="s">
        <v>64</v>
      </c>
      <c r="AK10637" s="36" t="s">
        <v>60</v>
      </c>
      <c r="AL10637" s="36" t="s">
        <v>66</v>
      </c>
      <c r="AM10637" s="36" t="s">
        <v>67</v>
      </c>
      <c r="AN10637" s="36">
        <v>29.51014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536</v>
      </c>
      <c r="AV10637" s="36" t="s">
        <v>537</v>
      </c>
      <c r="AW10637" s="36">
        <v>64.536360000000002</v>
      </c>
      <c r="AX10637" s="36" t="s">
        <v>538</v>
      </c>
      <c r="AY10637" s="36" t="s">
        <v>539</v>
      </c>
      <c r="AZ10637" s="3">
        <v>810</v>
      </c>
      <c r="BA10637" s="36" t="s">
        <v>60</v>
      </c>
      <c r="BB10637" s="36">
        <v>810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5660</v>
      </c>
      <c r="C10638" s="36" t="s">
        <v>35661</v>
      </c>
      <c r="D10638" s="36" t="s">
        <v>93</v>
      </c>
      <c r="E10638" s="36" t="s">
        <v>22090</v>
      </c>
      <c r="F10638" s="36" t="s">
        <v>59</v>
      </c>
      <c r="G10638" s="36">
        <v>1048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40</v>
      </c>
      <c r="AF10638" s="4"/>
      <c r="AG10638" s="36" t="s">
        <v>14556</v>
      </c>
      <c r="AH10638" s="36" t="s">
        <v>489</v>
      </c>
      <c r="AI10638" s="36" t="s">
        <v>32641</v>
      </c>
      <c r="AJ10638" s="36" t="s">
        <v>490</v>
      </c>
      <c r="AK10638" s="36" t="s">
        <v>60</v>
      </c>
      <c r="AL10638" s="36" t="s">
        <v>491</v>
      </c>
      <c r="AM10638" s="36" t="s">
        <v>492</v>
      </c>
      <c r="AN10638" s="36">
        <v>48.527799999999999</v>
      </c>
      <c r="AO10638" s="36" t="s">
        <v>68</v>
      </c>
      <c r="AP10638" s="36"/>
      <c r="AQ10638" s="36"/>
      <c r="AR10638" s="36" t="s">
        <v>68</v>
      </c>
      <c r="AS10638" s="36"/>
      <c r="AT10638" s="36"/>
      <c r="AU10638" s="36" t="s">
        <v>368</v>
      </c>
      <c r="AV10638" s="36" t="s">
        <v>369</v>
      </c>
      <c r="AW10638" s="36">
        <v>90.215029999999999</v>
      </c>
      <c r="AX10638" s="36" t="s">
        <v>504</v>
      </c>
      <c r="AY10638" s="36" t="s">
        <v>505</v>
      </c>
      <c r="AZ10638" s="3">
        <v>1048</v>
      </c>
      <c r="BA10638" s="36" t="s">
        <v>60</v>
      </c>
      <c r="BB10638" s="36">
        <v>1048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5662</v>
      </c>
      <c r="C10639" s="36" t="s">
        <v>35663</v>
      </c>
      <c r="D10639" s="36" t="s">
        <v>57</v>
      </c>
      <c r="E10639" s="36" t="s">
        <v>116</v>
      </c>
      <c r="F10639" s="36" t="s">
        <v>59</v>
      </c>
      <c r="G10639" s="36">
        <v>15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40</v>
      </c>
      <c r="AF10639" s="4"/>
      <c r="AG10639" s="36" t="s">
        <v>14556</v>
      </c>
      <c r="AH10639" s="36" t="s">
        <v>117</v>
      </c>
      <c r="AI10639" s="36" t="s">
        <v>18620</v>
      </c>
      <c r="AJ10639" s="36" t="s">
        <v>64</v>
      </c>
      <c r="AK10639" s="36" t="s">
        <v>60</v>
      </c>
      <c r="AL10639" s="36" t="s">
        <v>66</v>
      </c>
      <c r="AM10639" s="36" t="s">
        <v>67</v>
      </c>
      <c r="AN10639" s="36">
        <v>4.530949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536</v>
      </c>
      <c r="AV10639" s="36" t="s">
        <v>537</v>
      </c>
      <c r="AW10639" s="36">
        <v>9.9098000000000006</v>
      </c>
      <c r="AX10639" s="36" t="s">
        <v>538</v>
      </c>
      <c r="AY10639" s="36" t="s">
        <v>539</v>
      </c>
      <c r="AZ10639" s="3">
        <v>151</v>
      </c>
      <c r="BA10639" s="36" t="s">
        <v>60</v>
      </c>
      <c r="BB10639" s="36">
        <v>151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5664</v>
      </c>
      <c r="C10640" s="36" t="s">
        <v>35665</v>
      </c>
      <c r="D10640" s="36" t="s">
        <v>93</v>
      </c>
      <c r="E10640" s="36" t="s">
        <v>22090</v>
      </c>
      <c r="F10640" s="36" t="s">
        <v>59</v>
      </c>
      <c r="G10640" s="36">
        <v>2020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40</v>
      </c>
      <c r="AF10640" s="4"/>
      <c r="AG10640" s="36" t="s">
        <v>14556</v>
      </c>
      <c r="AH10640" s="36" t="s">
        <v>489</v>
      </c>
      <c r="AI10640" s="36" t="s">
        <v>32666</v>
      </c>
      <c r="AJ10640" s="36" t="s">
        <v>490</v>
      </c>
      <c r="AK10640" s="36" t="s">
        <v>60</v>
      </c>
      <c r="AL10640" s="36" t="s">
        <v>491</v>
      </c>
      <c r="AM10640" s="36" t="s">
        <v>492</v>
      </c>
      <c r="AN10640" s="36">
        <v>78.083910000000003</v>
      </c>
      <c r="AO10640" s="36" t="s">
        <v>68</v>
      </c>
      <c r="AP10640" s="36"/>
      <c r="AQ10640" s="36"/>
      <c r="AR10640" s="36" t="s">
        <v>68</v>
      </c>
      <c r="AS10640" s="36"/>
      <c r="AT10640" s="36"/>
      <c r="AU10640" s="36" t="s">
        <v>368</v>
      </c>
      <c r="AV10640" s="36" t="s">
        <v>369</v>
      </c>
      <c r="AW10640" s="36">
        <v>145.15415999999999</v>
      </c>
      <c r="AX10640" s="36" t="s">
        <v>461</v>
      </c>
      <c r="AY10640" s="36" t="s">
        <v>462</v>
      </c>
      <c r="AZ10640" s="3">
        <v>2020</v>
      </c>
      <c r="BA10640" s="36" t="s">
        <v>60</v>
      </c>
      <c r="BB10640" s="36">
        <v>2020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5666</v>
      </c>
      <c r="C10641" s="36" t="s">
        <v>35667</v>
      </c>
      <c r="D10641" s="36" t="s">
        <v>57</v>
      </c>
      <c r="E10641" s="36" t="s">
        <v>116</v>
      </c>
      <c r="F10641" s="36" t="s">
        <v>59</v>
      </c>
      <c r="G10641" s="36">
        <v>207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40</v>
      </c>
      <c r="AF10641" s="4"/>
      <c r="AG10641" s="36" t="s">
        <v>14556</v>
      </c>
      <c r="AH10641" s="36" t="s">
        <v>117</v>
      </c>
      <c r="AI10641" s="36" t="s">
        <v>18617</v>
      </c>
      <c r="AJ10641" s="36" t="s">
        <v>64</v>
      </c>
      <c r="AK10641" s="36" t="s">
        <v>60</v>
      </c>
      <c r="AL10641" s="36" t="s">
        <v>66</v>
      </c>
      <c r="AM10641" s="36" t="s">
        <v>67</v>
      </c>
      <c r="AN10641" s="36">
        <v>7.5803900000000004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536</v>
      </c>
      <c r="AV10641" s="36" t="s">
        <v>537</v>
      </c>
      <c r="AW10641" s="36">
        <v>16.577649999999998</v>
      </c>
      <c r="AX10641" s="36" t="s">
        <v>538</v>
      </c>
      <c r="AY10641" s="36" t="s">
        <v>539</v>
      </c>
      <c r="AZ10641" s="3">
        <v>207</v>
      </c>
      <c r="BA10641" s="36" t="s">
        <v>60</v>
      </c>
      <c r="BB10641" s="36">
        <v>207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5668</v>
      </c>
      <c r="C10642" s="36" t="s">
        <v>35669</v>
      </c>
      <c r="D10642" s="36" t="s">
        <v>93</v>
      </c>
      <c r="E10642" s="36" t="s">
        <v>22090</v>
      </c>
      <c r="F10642" s="36" t="s">
        <v>59</v>
      </c>
      <c r="G10642" s="36">
        <v>904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40</v>
      </c>
      <c r="AF10642" s="4"/>
      <c r="AG10642" s="36" t="s">
        <v>14556</v>
      </c>
      <c r="AH10642" s="36" t="s">
        <v>489</v>
      </c>
      <c r="AI10642" s="36" t="s">
        <v>22114</v>
      </c>
      <c r="AJ10642" s="36" t="s">
        <v>490</v>
      </c>
      <c r="AK10642" s="36" t="s">
        <v>60</v>
      </c>
      <c r="AL10642" s="36" t="s">
        <v>491</v>
      </c>
      <c r="AM10642" s="36" t="s">
        <v>492</v>
      </c>
      <c r="AN10642" s="36">
        <v>35.449159999999999</v>
      </c>
      <c r="AO10642" s="36" t="s">
        <v>68</v>
      </c>
      <c r="AP10642" s="36"/>
      <c r="AQ10642" s="36"/>
      <c r="AR10642" s="36" t="s">
        <v>68</v>
      </c>
      <c r="AS10642" s="36"/>
      <c r="AT10642" s="36"/>
      <c r="AU10642" s="36" t="s">
        <v>258</v>
      </c>
      <c r="AV10642" s="36" t="s">
        <v>259</v>
      </c>
      <c r="AW10642" s="36">
        <v>65.897580000000005</v>
      </c>
      <c r="AX10642" s="36" t="s">
        <v>370</v>
      </c>
      <c r="AY10642" s="36" t="s">
        <v>371</v>
      </c>
      <c r="AZ10642" s="3">
        <v>904</v>
      </c>
      <c r="BA10642" s="36" t="s">
        <v>60</v>
      </c>
      <c r="BB10642" s="36">
        <v>904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5670</v>
      </c>
      <c r="C10643" s="36" t="s">
        <v>35671</v>
      </c>
      <c r="D10643" s="36" t="s">
        <v>57</v>
      </c>
      <c r="E10643" s="36" t="s">
        <v>116</v>
      </c>
      <c r="F10643" s="36" t="s">
        <v>59</v>
      </c>
      <c r="G10643" s="36">
        <v>24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40</v>
      </c>
      <c r="AF10643" s="4"/>
      <c r="AG10643" s="36" t="s">
        <v>14556</v>
      </c>
      <c r="AH10643" s="36" t="s">
        <v>117</v>
      </c>
      <c r="AI10643" s="36" t="s">
        <v>18620</v>
      </c>
      <c r="AJ10643" s="36" t="s">
        <v>64</v>
      </c>
      <c r="AK10643" s="36" t="s">
        <v>60</v>
      </c>
      <c r="AL10643" s="36" t="s">
        <v>66</v>
      </c>
      <c r="AM10643" s="36" t="s">
        <v>67</v>
      </c>
      <c r="AN10643" s="36">
        <v>7.5182099999999998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536</v>
      </c>
      <c r="AV10643" s="36" t="s">
        <v>537</v>
      </c>
      <c r="AW10643" s="36">
        <v>16.443570000000001</v>
      </c>
      <c r="AX10643" s="36" t="s">
        <v>538</v>
      </c>
      <c r="AY10643" s="36" t="s">
        <v>539</v>
      </c>
      <c r="AZ10643" s="3">
        <v>242</v>
      </c>
      <c r="BA10643" s="36" t="s">
        <v>60</v>
      </c>
      <c r="BB10643" s="36">
        <v>242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5672</v>
      </c>
      <c r="C10644" s="36" t="s">
        <v>35673</v>
      </c>
      <c r="D10644" s="36" t="s">
        <v>93</v>
      </c>
      <c r="E10644" s="36" t="s">
        <v>22090</v>
      </c>
      <c r="F10644" s="36" t="s">
        <v>59</v>
      </c>
      <c r="G10644" s="36">
        <v>784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40</v>
      </c>
      <c r="AF10644" s="4"/>
      <c r="AG10644" s="36" t="s">
        <v>14556</v>
      </c>
      <c r="AH10644" s="36" t="s">
        <v>489</v>
      </c>
      <c r="AI10644" s="36" t="s">
        <v>22123</v>
      </c>
      <c r="AJ10644" s="36" t="s">
        <v>490</v>
      </c>
      <c r="AK10644" s="36" t="s">
        <v>60</v>
      </c>
      <c r="AL10644" s="36" t="s">
        <v>491</v>
      </c>
      <c r="AM10644" s="36" t="s">
        <v>492</v>
      </c>
      <c r="AN10644" s="36">
        <v>30.830030000000001</v>
      </c>
      <c r="AO10644" s="36" t="s">
        <v>68</v>
      </c>
      <c r="AP10644" s="36"/>
      <c r="AQ10644" s="36"/>
      <c r="AR10644" s="36" t="s">
        <v>68</v>
      </c>
      <c r="AS10644" s="36"/>
      <c r="AT10644" s="36"/>
      <c r="AU10644" s="36" t="s">
        <v>382</v>
      </c>
      <c r="AV10644" s="36" t="s">
        <v>383</v>
      </c>
      <c r="AW10644" s="36">
        <v>57.310369999999999</v>
      </c>
      <c r="AX10644" s="36" t="s">
        <v>569</v>
      </c>
      <c r="AY10644" s="36" t="s">
        <v>570</v>
      </c>
      <c r="AZ10644" s="3">
        <v>784</v>
      </c>
      <c r="BA10644" s="36" t="s">
        <v>60</v>
      </c>
      <c r="BB10644" s="36">
        <v>784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5674</v>
      </c>
      <c r="C10645" s="36" t="s">
        <v>35675</v>
      </c>
      <c r="D10645" s="36" t="s">
        <v>57</v>
      </c>
      <c r="E10645" s="36" t="s">
        <v>116</v>
      </c>
      <c r="F10645" s="36" t="s">
        <v>59</v>
      </c>
      <c r="G10645" s="36">
        <v>191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40</v>
      </c>
      <c r="AF10645" s="4"/>
      <c r="AG10645" s="36" t="s">
        <v>14556</v>
      </c>
      <c r="AH10645" s="36" t="s">
        <v>117</v>
      </c>
      <c r="AI10645" s="36" t="s">
        <v>18617</v>
      </c>
      <c r="AJ10645" s="36" t="s">
        <v>64</v>
      </c>
      <c r="AK10645" s="36" t="s">
        <v>60</v>
      </c>
      <c r="AL10645" s="36" t="s">
        <v>66</v>
      </c>
      <c r="AM10645" s="36" t="s">
        <v>67</v>
      </c>
      <c r="AN10645" s="36">
        <v>6.9553000000000003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536</v>
      </c>
      <c r="AV10645" s="36" t="s">
        <v>537</v>
      </c>
      <c r="AW10645" s="36">
        <v>15.21073</v>
      </c>
      <c r="AX10645" s="36" t="s">
        <v>538</v>
      </c>
      <c r="AY10645" s="36" t="s">
        <v>539</v>
      </c>
      <c r="AZ10645" s="3">
        <v>191</v>
      </c>
      <c r="BA10645" s="36" t="s">
        <v>60</v>
      </c>
      <c r="BB10645" s="36">
        <v>191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5676</v>
      </c>
      <c r="C10646" s="36" t="s">
        <v>35677</v>
      </c>
      <c r="D10646" s="36" t="s">
        <v>93</v>
      </c>
      <c r="E10646" s="36" t="s">
        <v>22090</v>
      </c>
      <c r="F10646" s="36" t="s">
        <v>59</v>
      </c>
      <c r="G10646" s="36">
        <v>772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40</v>
      </c>
      <c r="AF10646" s="4"/>
      <c r="AG10646" s="36" t="s">
        <v>14556</v>
      </c>
      <c r="AH10646" s="36" t="s">
        <v>489</v>
      </c>
      <c r="AI10646" s="36" t="s">
        <v>22123</v>
      </c>
      <c r="AJ10646" s="36" t="s">
        <v>490</v>
      </c>
      <c r="AK10646" s="36" t="s">
        <v>60</v>
      </c>
      <c r="AL10646" s="36" t="s">
        <v>491</v>
      </c>
      <c r="AM10646" s="36" t="s">
        <v>492</v>
      </c>
      <c r="AN10646" s="36">
        <v>31.08916</v>
      </c>
      <c r="AO10646" s="36" t="s">
        <v>68</v>
      </c>
      <c r="AP10646" s="36"/>
      <c r="AQ10646" s="36"/>
      <c r="AR10646" s="36" t="s">
        <v>68</v>
      </c>
      <c r="AS10646" s="36"/>
      <c r="AT10646" s="36"/>
      <c r="AU10646" s="36" t="s">
        <v>382</v>
      </c>
      <c r="AV10646" s="36" t="s">
        <v>383</v>
      </c>
      <c r="AW10646" s="36">
        <v>57.790520000000001</v>
      </c>
      <c r="AX10646" s="36" t="s">
        <v>569</v>
      </c>
      <c r="AY10646" s="36" t="s">
        <v>570</v>
      </c>
      <c r="AZ10646" s="3">
        <v>772</v>
      </c>
      <c r="BA10646" s="36" t="s">
        <v>60</v>
      </c>
      <c r="BB10646" s="36">
        <v>772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5678</v>
      </c>
      <c r="C10647" s="36" t="s">
        <v>35679</v>
      </c>
      <c r="D10647" s="36" t="s">
        <v>57</v>
      </c>
      <c r="E10647" s="36" t="s">
        <v>116</v>
      </c>
      <c r="F10647" s="36" t="s">
        <v>59</v>
      </c>
      <c r="G10647" s="36">
        <v>40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40</v>
      </c>
      <c r="AF10647" s="4"/>
      <c r="AG10647" s="36" t="s">
        <v>14556</v>
      </c>
      <c r="AH10647" s="36" t="s">
        <v>117</v>
      </c>
      <c r="AI10647" s="36" t="s">
        <v>18620</v>
      </c>
      <c r="AJ10647" s="36" t="s">
        <v>64</v>
      </c>
      <c r="AK10647" s="36" t="s">
        <v>60</v>
      </c>
      <c r="AL10647" s="36" t="s">
        <v>66</v>
      </c>
      <c r="AM10647" s="36" t="s">
        <v>67</v>
      </c>
      <c r="AN10647" s="36">
        <v>1.1691800000000001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536</v>
      </c>
      <c r="AV10647" s="36" t="s">
        <v>537</v>
      </c>
      <c r="AW10647" s="36">
        <v>2.5570599999999999</v>
      </c>
      <c r="AX10647" s="36" t="s">
        <v>538</v>
      </c>
      <c r="AY10647" s="36" t="s">
        <v>539</v>
      </c>
      <c r="AZ10647" s="3">
        <v>40</v>
      </c>
      <c r="BA10647" s="36" t="s">
        <v>60</v>
      </c>
      <c r="BB10647" s="36">
        <v>40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5680</v>
      </c>
      <c r="C10648" s="36" t="s">
        <v>35681</v>
      </c>
      <c r="D10648" s="36" t="s">
        <v>93</v>
      </c>
      <c r="E10648" s="36" t="s">
        <v>22090</v>
      </c>
      <c r="F10648" s="36" t="s">
        <v>59</v>
      </c>
      <c r="G10648" s="36">
        <v>2836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40</v>
      </c>
      <c r="AF10648" s="4"/>
      <c r="AG10648" s="36" t="s">
        <v>14556</v>
      </c>
      <c r="AH10648" s="36" t="s">
        <v>489</v>
      </c>
      <c r="AI10648" s="36" t="s">
        <v>32675</v>
      </c>
      <c r="AJ10648" s="36" t="s">
        <v>490</v>
      </c>
      <c r="AK10648" s="36" t="s">
        <v>60</v>
      </c>
      <c r="AL10648" s="36" t="s">
        <v>491</v>
      </c>
      <c r="AM10648" s="36" t="s">
        <v>492</v>
      </c>
      <c r="AN10648" s="36">
        <v>109.8877</v>
      </c>
      <c r="AO10648" s="36" t="s">
        <v>68</v>
      </c>
      <c r="AP10648" s="36"/>
      <c r="AQ10648" s="36"/>
      <c r="AR10648" s="36" t="s">
        <v>68</v>
      </c>
      <c r="AS10648" s="36"/>
      <c r="AT10648" s="36"/>
      <c r="AU10648" s="36" t="s">
        <v>506</v>
      </c>
      <c r="AV10648" s="36" t="s">
        <v>507</v>
      </c>
      <c r="AW10648" s="36">
        <v>204.27592000000001</v>
      </c>
      <c r="AX10648" s="36" t="s">
        <v>835</v>
      </c>
      <c r="AY10648" s="36" t="s">
        <v>836</v>
      </c>
      <c r="AZ10648" s="3">
        <v>2836</v>
      </c>
      <c r="BA10648" s="36" t="s">
        <v>60</v>
      </c>
      <c r="BB10648" s="36">
        <v>2836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5682</v>
      </c>
      <c r="C10649" s="36" t="s">
        <v>35683</v>
      </c>
      <c r="D10649" s="36" t="s">
        <v>57</v>
      </c>
      <c r="E10649" s="36" t="s">
        <v>116</v>
      </c>
      <c r="F10649" s="36" t="s">
        <v>59</v>
      </c>
      <c r="G10649" s="36">
        <v>14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40</v>
      </c>
      <c r="AF10649" s="4"/>
      <c r="AG10649" s="36" t="s">
        <v>14556</v>
      </c>
      <c r="AH10649" s="36" t="s">
        <v>117</v>
      </c>
      <c r="AI10649" s="36" t="s">
        <v>18620</v>
      </c>
      <c r="AJ10649" s="36" t="s">
        <v>64</v>
      </c>
      <c r="AK10649" s="36" t="s">
        <v>60</v>
      </c>
      <c r="AL10649" s="36" t="s">
        <v>66</v>
      </c>
      <c r="AM10649" s="36" t="s">
        <v>67</v>
      </c>
      <c r="AN10649" s="36">
        <v>4.1124499999999999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536</v>
      </c>
      <c r="AV10649" s="36" t="s">
        <v>537</v>
      </c>
      <c r="AW10649" s="36">
        <v>8.9942499999999992</v>
      </c>
      <c r="AX10649" s="36" t="s">
        <v>538</v>
      </c>
      <c r="AY10649" s="36" t="s">
        <v>539</v>
      </c>
      <c r="AZ10649" s="3">
        <v>141</v>
      </c>
      <c r="BA10649" s="36" t="s">
        <v>60</v>
      </c>
      <c r="BB10649" s="36">
        <v>141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5684</v>
      </c>
      <c r="C10650" s="36" t="s">
        <v>35685</v>
      </c>
      <c r="D10650" s="36" t="s">
        <v>93</v>
      </c>
      <c r="E10650" s="36" t="s">
        <v>22090</v>
      </c>
      <c r="F10650" s="36" t="s">
        <v>59</v>
      </c>
      <c r="G10650" s="36">
        <v>1108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40</v>
      </c>
      <c r="AF10650" s="4"/>
      <c r="AG10650" s="36" t="s">
        <v>14556</v>
      </c>
      <c r="AH10650" s="36" t="s">
        <v>489</v>
      </c>
      <c r="AI10650" s="36" t="s">
        <v>32675</v>
      </c>
      <c r="AJ10650" s="36" t="s">
        <v>490</v>
      </c>
      <c r="AK10650" s="36" t="s">
        <v>60</v>
      </c>
      <c r="AL10650" s="36" t="s">
        <v>491</v>
      </c>
      <c r="AM10650" s="36" t="s">
        <v>492</v>
      </c>
      <c r="AN10650" s="36">
        <v>43.118989999999997</v>
      </c>
      <c r="AO10650" s="36" t="s">
        <v>68</v>
      </c>
      <c r="AP10650" s="36"/>
      <c r="AQ10650" s="36"/>
      <c r="AR10650" s="36" t="s">
        <v>68</v>
      </c>
      <c r="AS10650" s="36"/>
      <c r="AT10650" s="36"/>
      <c r="AU10650" s="36" t="s">
        <v>506</v>
      </c>
      <c r="AV10650" s="36" t="s">
        <v>507</v>
      </c>
      <c r="AW10650" s="36">
        <v>80.155969999999996</v>
      </c>
      <c r="AX10650" s="36" t="s">
        <v>835</v>
      </c>
      <c r="AY10650" s="36" t="s">
        <v>836</v>
      </c>
      <c r="AZ10650" s="3">
        <v>1108</v>
      </c>
      <c r="BA10650" s="36" t="s">
        <v>60</v>
      </c>
      <c r="BB10650" s="36">
        <v>1108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5686</v>
      </c>
      <c r="C10651" s="36" t="s">
        <v>35687</v>
      </c>
      <c r="D10651" s="36" t="s">
        <v>57</v>
      </c>
      <c r="E10651" s="36" t="s">
        <v>116</v>
      </c>
      <c r="F10651" s="36" t="s">
        <v>59</v>
      </c>
      <c r="G10651" s="36">
        <v>267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40</v>
      </c>
      <c r="AF10651" s="4"/>
      <c r="AG10651" s="36" t="s">
        <v>14556</v>
      </c>
      <c r="AH10651" s="36" t="s">
        <v>117</v>
      </c>
      <c r="AI10651" s="36" t="s">
        <v>18617</v>
      </c>
      <c r="AJ10651" s="36" t="s">
        <v>64</v>
      </c>
      <c r="AK10651" s="36" t="s">
        <v>60</v>
      </c>
      <c r="AL10651" s="36" t="s">
        <v>66</v>
      </c>
      <c r="AM10651" s="36" t="s">
        <v>67</v>
      </c>
      <c r="AN10651" s="36">
        <v>9.3140699999999992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536</v>
      </c>
      <c r="AV10651" s="36" t="s">
        <v>537</v>
      </c>
      <c r="AW10651" s="36">
        <v>20.37031</v>
      </c>
      <c r="AX10651" s="36" t="s">
        <v>538</v>
      </c>
      <c r="AY10651" s="36" t="s">
        <v>539</v>
      </c>
      <c r="AZ10651" s="3">
        <v>267</v>
      </c>
      <c r="BA10651" s="36" t="s">
        <v>60</v>
      </c>
      <c r="BB10651" s="36">
        <v>267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5688</v>
      </c>
      <c r="C10652" s="36" t="s">
        <v>35689</v>
      </c>
      <c r="D10652" s="36" t="s">
        <v>93</v>
      </c>
      <c r="E10652" s="36" t="s">
        <v>22090</v>
      </c>
      <c r="F10652" s="36" t="s">
        <v>59</v>
      </c>
      <c r="G10652" s="36">
        <v>1204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40</v>
      </c>
      <c r="AF10652" s="4"/>
      <c r="AG10652" s="36" t="s">
        <v>14556</v>
      </c>
      <c r="AH10652" s="36" t="s">
        <v>489</v>
      </c>
      <c r="AI10652" s="36" t="s">
        <v>22109</v>
      </c>
      <c r="AJ10652" s="36" t="s">
        <v>490</v>
      </c>
      <c r="AK10652" s="36" t="s">
        <v>60</v>
      </c>
      <c r="AL10652" s="36" t="s">
        <v>491</v>
      </c>
      <c r="AM10652" s="36" t="s">
        <v>492</v>
      </c>
      <c r="AN10652" s="36">
        <v>46.288060000000002</v>
      </c>
      <c r="AO10652" s="36" t="s">
        <v>68</v>
      </c>
      <c r="AP10652" s="36"/>
      <c r="AQ10652" s="36"/>
      <c r="AR10652" s="36" t="s">
        <v>68</v>
      </c>
      <c r="AS10652" s="36"/>
      <c r="AT10652" s="36"/>
      <c r="AU10652" s="36" t="s">
        <v>368</v>
      </c>
      <c r="AV10652" s="36" t="s">
        <v>369</v>
      </c>
      <c r="AW10652" s="36">
        <v>86.047330000000002</v>
      </c>
      <c r="AX10652" s="36" t="s">
        <v>445</v>
      </c>
      <c r="AY10652" s="36" t="s">
        <v>446</v>
      </c>
      <c r="AZ10652" s="3">
        <v>1204</v>
      </c>
      <c r="BA10652" s="36" t="s">
        <v>60</v>
      </c>
      <c r="BB10652" s="36">
        <v>1204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5690</v>
      </c>
      <c r="C10653" s="36" t="s">
        <v>35691</v>
      </c>
      <c r="D10653" s="36" t="s">
        <v>57</v>
      </c>
      <c r="E10653" s="36" t="s">
        <v>116</v>
      </c>
      <c r="F10653" s="36" t="s">
        <v>59</v>
      </c>
      <c r="G10653" s="36">
        <v>131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40</v>
      </c>
      <c r="AF10653" s="4"/>
      <c r="AG10653" s="36" t="s">
        <v>14556</v>
      </c>
      <c r="AH10653" s="36" t="s">
        <v>117</v>
      </c>
      <c r="AI10653" s="36" t="s">
        <v>18620</v>
      </c>
      <c r="AJ10653" s="36" t="s">
        <v>64</v>
      </c>
      <c r="AK10653" s="36" t="s">
        <v>60</v>
      </c>
      <c r="AL10653" s="36" t="s">
        <v>66</v>
      </c>
      <c r="AM10653" s="36" t="s">
        <v>67</v>
      </c>
      <c r="AN10653" s="36">
        <v>3.73102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536</v>
      </c>
      <c r="AV10653" s="36" t="s">
        <v>537</v>
      </c>
      <c r="AW10653" s="36">
        <v>8.1596799999999998</v>
      </c>
      <c r="AX10653" s="36" t="s">
        <v>538</v>
      </c>
      <c r="AY10653" s="36" t="s">
        <v>539</v>
      </c>
      <c r="AZ10653" s="3">
        <v>131</v>
      </c>
      <c r="BA10653" s="36" t="s">
        <v>60</v>
      </c>
      <c r="BB10653" s="36">
        <v>131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5692</v>
      </c>
      <c r="C10654" s="36" t="s">
        <v>35693</v>
      </c>
      <c r="D10654" s="36" t="s">
        <v>93</v>
      </c>
      <c r="E10654" s="36" t="s">
        <v>22090</v>
      </c>
      <c r="F10654" s="36" t="s">
        <v>59</v>
      </c>
      <c r="G10654" s="36">
        <v>652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40</v>
      </c>
      <c r="AF10654" s="4"/>
      <c r="AG10654" s="36" t="s">
        <v>14556</v>
      </c>
      <c r="AH10654" s="36" t="s">
        <v>489</v>
      </c>
      <c r="AI10654" s="36" t="s">
        <v>22123</v>
      </c>
      <c r="AJ10654" s="36" t="s">
        <v>490</v>
      </c>
      <c r="AK10654" s="36" t="s">
        <v>60</v>
      </c>
      <c r="AL10654" s="36" t="s">
        <v>491</v>
      </c>
      <c r="AM10654" s="36" t="s">
        <v>492</v>
      </c>
      <c r="AN10654" s="36">
        <v>25.219830000000002</v>
      </c>
      <c r="AO10654" s="36" t="s">
        <v>68</v>
      </c>
      <c r="AP10654" s="36"/>
      <c r="AQ10654" s="36"/>
      <c r="AR10654" s="36" t="s">
        <v>68</v>
      </c>
      <c r="AS10654" s="36"/>
      <c r="AT10654" s="36"/>
      <c r="AU10654" s="36" t="s">
        <v>382</v>
      </c>
      <c r="AV10654" s="36" t="s">
        <v>383</v>
      </c>
      <c r="AW10654" s="36">
        <v>46.881999999999998</v>
      </c>
      <c r="AX10654" s="36" t="s">
        <v>569</v>
      </c>
      <c r="AY10654" s="36" t="s">
        <v>570</v>
      </c>
      <c r="AZ10654" s="3">
        <v>652</v>
      </c>
      <c r="BA10654" s="36" t="s">
        <v>60</v>
      </c>
      <c r="BB10654" s="36">
        <v>652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5694</v>
      </c>
      <c r="C10655" s="36" t="s">
        <v>35695</v>
      </c>
      <c r="D10655" s="36" t="s">
        <v>57</v>
      </c>
      <c r="E10655" s="36" t="s">
        <v>116</v>
      </c>
      <c r="F10655" s="36" t="s">
        <v>59</v>
      </c>
      <c r="G10655" s="36">
        <v>196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40</v>
      </c>
      <c r="AF10655" s="4"/>
      <c r="AG10655" s="36" t="s">
        <v>14556</v>
      </c>
      <c r="AH10655" s="36" t="s">
        <v>117</v>
      </c>
      <c r="AI10655" s="36" t="s">
        <v>18617</v>
      </c>
      <c r="AJ10655" s="36" t="s">
        <v>64</v>
      </c>
      <c r="AK10655" s="36" t="s">
        <v>60</v>
      </c>
      <c r="AL10655" s="36" t="s">
        <v>66</v>
      </c>
      <c r="AM10655" s="36" t="s">
        <v>67</v>
      </c>
      <c r="AN10655" s="36">
        <v>7.1888899999999998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536</v>
      </c>
      <c r="AV10655" s="36" t="s">
        <v>537</v>
      </c>
      <c r="AW10655" s="36">
        <v>15.721500000000001</v>
      </c>
      <c r="AX10655" s="36" t="s">
        <v>538</v>
      </c>
      <c r="AY10655" s="36" t="s">
        <v>539</v>
      </c>
      <c r="AZ10655" s="3">
        <v>196</v>
      </c>
      <c r="BA10655" s="36" t="s">
        <v>60</v>
      </c>
      <c r="BB10655" s="36">
        <v>196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5696</v>
      </c>
      <c r="C10656" s="36" t="s">
        <v>35697</v>
      </c>
      <c r="D10656" s="36" t="s">
        <v>93</v>
      </c>
      <c r="E10656" s="36" t="s">
        <v>22090</v>
      </c>
      <c r="F10656" s="36" t="s">
        <v>59</v>
      </c>
      <c r="G10656" s="36">
        <v>820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40</v>
      </c>
      <c r="AF10656" s="4"/>
      <c r="AG10656" s="36" t="s">
        <v>14556</v>
      </c>
      <c r="AH10656" s="36" t="s">
        <v>489</v>
      </c>
      <c r="AI10656" s="36" t="s">
        <v>22123</v>
      </c>
      <c r="AJ10656" s="36" t="s">
        <v>490</v>
      </c>
      <c r="AK10656" s="36" t="s">
        <v>60</v>
      </c>
      <c r="AL10656" s="36" t="s">
        <v>491</v>
      </c>
      <c r="AM10656" s="36" t="s">
        <v>492</v>
      </c>
      <c r="AN10656" s="36">
        <v>32.067990000000002</v>
      </c>
      <c r="AO10656" s="36" t="s">
        <v>68</v>
      </c>
      <c r="AP10656" s="36"/>
      <c r="AQ10656" s="36"/>
      <c r="AR10656" s="36" t="s">
        <v>68</v>
      </c>
      <c r="AS10656" s="36"/>
      <c r="AT10656" s="36"/>
      <c r="AU10656" s="36" t="s">
        <v>382</v>
      </c>
      <c r="AV10656" s="36" t="s">
        <v>383</v>
      </c>
      <c r="AW10656" s="36">
        <v>59.611980000000003</v>
      </c>
      <c r="AX10656" s="36" t="s">
        <v>569</v>
      </c>
      <c r="AY10656" s="36" t="s">
        <v>570</v>
      </c>
      <c r="AZ10656" s="3">
        <v>820</v>
      </c>
      <c r="BA10656" s="36" t="s">
        <v>60</v>
      </c>
      <c r="BB10656" s="36">
        <v>820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5698</v>
      </c>
      <c r="C10657" s="36" t="s">
        <v>35699</v>
      </c>
      <c r="D10657" s="36" t="s">
        <v>57</v>
      </c>
      <c r="E10657" s="36" t="s">
        <v>116</v>
      </c>
      <c r="F10657" s="36" t="s">
        <v>59</v>
      </c>
      <c r="G10657" s="36">
        <v>50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40</v>
      </c>
      <c r="AF10657" s="4"/>
      <c r="AG10657" s="36" t="s">
        <v>14556</v>
      </c>
      <c r="AH10657" s="36" t="s">
        <v>117</v>
      </c>
      <c r="AI10657" s="36" t="s">
        <v>18617</v>
      </c>
      <c r="AJ10657" s="36" t="s">
        <v>64</v>
      </c>
      <c r="AK10657" s="36" t="s">
        <v>60</v>
      </c>
      <c r="AL10657" s="36" t="s">
        <v>66</v>
      </c>
      <c r="AM10657" s="36" t="s">
        <v>67</v>
      </c>
      <c r="AN10657" s="36">
        <v>1.74472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536</v>
      </c>
      <c r="AV10657" s="36" t="s">
        <v>537</v>
      </c>
      <c r="AW10657" s="36">
        <v>3.81582</v>
      </c>
      <c r="AX10657" s="36" t="s">
        <v>538</v>
      </c>
      <c r="AY10657" s="36" t="s">
        <v>539</v>
      </c>
      <c r="AZ10657" s="3">
        <v>50</v>
      </c>
      <c r="BA10657" s="36" t="s">
        <v>60</v>
      </c>
      <c r="BB10657" s="36">
        <v>50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5700</v>
      </c>
      <c r="C10658" s="36" t="s">
        <v>35701</v>
      </c>
      <c r="D10658" s="36" t="s">
        <v>93</v>
      </c>
      <c r="E10658" s="36" t="s">
        <v>22090</v>
      </c>
      <c r="F10658" s="36" t="s">
        <v>59</v>
      </c>
      <c r="G10658" s="36">
        <v>1408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40</v>
      </c>
      <c r="AF10658" s="4"/>
      <c r="AG10658" s="36" t="s">
        <v>14556</v>
      </c>
      <c r="AH10658" s="36" t="s">
        <v>489</v>
      </c>
      <c r="AI10658" s="36" t="s">
        <v>22135</v>
      </c>
      <c r="AJ10658" s="36" t="s">
        <v>490</v>
      </c>
      <c r="AK10658" s="36" t="s">
        <v>60</v>
      </c>
      <c r="AL10658" s="36" t="s">
        <v>491</v>
      </c>
      <c r="AM10658" s="36" t="s">
        <v>492</v>
      </c>
      <c r="AN10658" s="36">
        <v>54.37124</v>
      </c>
      <c r="AO10658" s="36" t="s">
        <v>68</v>
      </c>
      <c r="AP10658" s="36"/>
      <c r="AQ10658" s="36"/>
      <c r="AR10658" s="36" t="s">
        <v>68</v>
      </c>
      <c r="AS10658" s="36"/>
      <c r="AT10658" s="36"/>
      <c r="AU10658" s="36" t="s">
        <v>258</v>
      </c>
      <c r="AV10658" s="36" t="s">
        <v>259</v>
      </c>
      <c r="AW10658" s="36">
        <v>101.07375</v>
      </c>
      <c r="AX10658" s="36" t="s">
        <v>739</v>
      </c>
      <c r="AY10658" s="36" t="s">
        <v>740</v>
      </c>
      <c r="AZ10658" s="3">
        <v>1408</v>
      </c>
      <c r="BA10658" s="36" t="s">
        <v>60</v>
      </c>
      <c r="BB10658" s="36">
        <v>1408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5702</v>
      </c>
      <c r="C10659" s="36" t="s">
        <v>35703</v>
      </c>
      <c r="D10659" s="36" t="s">
        <v>57</v>
      </c>
      <c r="E10659" s="36" t="s">
        <v>116</v>
      </c>
      <c r="F10659" s="36" t="s">
        <v>59</v>
      </c>
      <c r="G10659" s="36">
        <v>20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40</v>
      </c>
      <c r="AF10659" s="4"/>
      <c r="AG10659" s="36" t="s">
        <v>14556</v>
      </c>
      <c r="AH10659" s="36" t="s">
        <v>117</v>
      </c>
      <c r="AI10659" s="36" t="s">
        <v>18620</v>
      </c>
      <c r="AJ10659" s="36" t="s">
        <v>64</v>
      </c>
      <c r="AK10659" s="36" t="s">
        <v>60</v>
      </c>
      <c r="AL10659" s="36" t="s">
        <v>66</v>
      </c>
      <c r="AM10659" s="36" t="s">
        <v>67</v>
      </c>
      <c r="AN10659" s="36">
        <v>0.5828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536</v>
      </c>
      <c r="AV10659" s="36" t="s">
        <v>537</v>
      </c>
      <c r="AW10659" s="36">
        <v>1.2747999999999999</v>
      </c>
      <c r="AX10659" s="36" t="s">
        <v>538</v>
      </c>
      <c r="AY10659" s="36" t="s">
        <v>539</v>
      </c>
      <c r="AZ10659" s="3">
        <v>20</v>
      </c>
      <c r="BA10659" s="36" t="s">
        <v>60</v>
      </c>
      <c r="BB10659" s="36">
        <v>20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5704</v>
      </c>
      <c r="C10660" s="36" t="s">
        <v>35705</v>
      </c>
      <c r="D10660" s="36" t="s">
        <v>93</v>
      </c>
      <c r="E10660" s="36" t="s">
        <v>22090</v>
      </c>
      <c r="F10660" s="36" t="s">
        <v>59</v>
      </c>
      <c r="G10660" s="36">
        <v>64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40</v>
      </c>
      <c r="AF10660" s="4"/>
      <c r="AG10660" s="36" t="s">
        <v>14556</v>
      </c>
      <c r="AH10660" s="36" t="s">
        <v>489</v>
      </c>
      <c r="AI10660" s="36" t="s">
        <v>22135</v>
      </c>
      <c r="AJ10660" s="36" t="s">
        <v>490</v>
      </c>
      <c r="AK10660" s="36" t="s">
        <v>60</v>
      </c>
      <c r="AL10660" s="36" t="s">
        <v>491</v>
      </c>
      <c r="AM10660" s="36" t="s">
        <v>492</v>
      </c>
      <c r="AN10660" s="36">
        <v>24.859349999999999</v>
      </c>
      <c r="AO10660" s="36" t="s">
        <v>68</v>
      </c>
      <c r="AP10660" s="36"/>
      <c r="AQ10660" s="36"/>
      <c r="AR10660" s="36" t="s">
        <v>68</v>
      </c>
      <c r="AS10660" s="36"/>
      <c r="AT10660" s="36"/>
      <c r="AU10660" s="36" t="s">
        <v>258</v>
      </c>
      <c r="AV10660" s="36" t="s">
        <v>259</v>
      </c>
      <c r="AW10660" s="36">
        <v>46.21199</v>
      </c>
      <c r="AX10660" s="36" t="s">
        <v>739</v>
      </c>
      <c r="AY10660" s="36" t="s">
        <v>740</v>
      </c>
      <c r="AZ10660" s="3">
        <v>640</v>
      </c>
      <c r="BA10660" s="36" t="s">
        <v>60</v>
      </c>
      <c r="BB10660" s="36">
        <v>640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5706</v>
      </c>
      <c r="C10661" s="36" t="s">
        <v>35707</v>
      </c>
      <c r="D10661" s="36" t="s">
        <v>57</v>
      </c>
      <c r="E10661" s="36" t="s">
        <v>116</v>
      </c>
      <c r="F10661" s="36" t="s">
        <v>59</v>
      </c>
      <c r="G10661" s="36">
        <v>237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40</v>
      </c>
      <c r="AF10661" s="4"/>
      <c r="AG10661" s="36" t="s">
        <v>14556</v>
      </c>
      <c r="AH10661" s="36" t="s">
        <v>117</v>
      </c>
      <c r="AI10661" s="36" t="s">
        <v>18617</v>
      </c>
      <c r="AJ10661" s="36" t="s">
        <v>64</v>
      </c>
      <c r="AK10661" s="36" t="s">
        <v>60</v>
      </c>
      <c r="AL10661" s="36" t="s">
        <v>66</v>
      </c>
      <c r="AM10661" s="36" t="s">
        <v>67</v>
      </c>
      <c r="AN10661" s="36">
        <v>8.6117500000000007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536</v>
      </c>
      <c r="AV10661" s="36" t="s">
        <v>537</v>
      </c>
      <c r="AW10661" s="36">
        <v>18.83334</v>
      </c>
      <c r="AX10661" s="36" t="s">
        <v>538</v>
      </c>
      <c r="AY10661" s="36" t="s">
        <v>539</v>
      </c>
      <c r="AZ10661" s="3">
        <v>237</v>
      </c>
      <c r="BA10661" s="36" t="s">
        <v>60</v>
      </c>
      <c r="BB10661" s="36">
        <v>237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5708</v>
      </c>
      <c r="C10662" s="36" t="s">
        <v>35709</v>
      </c>
      <c r="D10662" s="36" t="s">
        <v>231</v>
      </c>
      <c r="E10662" s="36" t="s">
        <v>287</v>
      </c>
      <c r="F10662" s="36" t="s">
        <v>59</v>
      </c>
      <c r="G10662" s="36">
        <v>156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40</v>
      </c>
      <c r="AF10662" s="4"/>
      <c r="AG10662" s="36" t="s">
        <v>14556</v>
      </c>
      <c r="AH10662" s="36" t="s">
        <v>233</v>
      </c>
      <c r="AI10662" s="36" t="s">
        <v>35710</v>
      </c>
      <c r="AJ10662" s="36" t="s">
        <v>234</v>
      </c>
      <c r="AK10662" s="36" t="s">
        <v>60</v>
      </c>
      <c r="AL10662" s="36" t="s">
        <v>293</v>
      </c>
      <c r="AM10662" s="36" t="s">
        <v>294</v>
      </c>
      <c r="AN10662" s="36">
        <v>25.815840000000001</v>
      </c>
      <c r="AO10662" s="36" t="s">
        <v>68</v>
      </c>
      <c r="AP10662" s="36"/>
      <c r="AQ10662" s="36"/>
      <c r="AR10662" s="36" t="s">
        <v>68</v>
      </c>
      <c r="AS10662" s="36"/>
      <c r="AT10662" s="36"/>
      <c r="AU10662" s="36" t="s">
        <v>823</v>
      </c>
      <c r="AV10662" s="36" t="s">
        <v>824</v>
      </c>
      <c r="AW10662" s="36">
        <v>112.89993</v>
      </c>
      <c r="AX10662" s="36" t="s">
        <v>595</v>
      </c>
      <c r="AY10662" s="36" t="s">
        <v>297</v>
      </c>
      <c r="AZ10662" s="3">
        <v>1562</v>
      </c>
      <c r="BA10662" s="36" t="s">
        <v>60</v>
      </c>
      <c r="BB10662" s="36">
        <v>1562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5711</v>
      </c>
      <c r="C10663" s="36" t="s">
        <v>35712</v>
      </c>
      <c r="D10663" s="36" t="s">
        <v>57</v>
      </c>
      <c r="E10663" s="36" t="s">
        <v>116</v>
      </c>
      <c r="F10663" s="36" t="s">
        <v>59</v>
      </c>
      <c r="G10663" s="36">
        <v>11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40</v>
      </c>
      <c r="AF10663" s="4"/>
      <c r="AG10663" s="36" t="s">
        <v>14556</v>
      </c>
      <c r="AH10663" s="36" t="s">
        <v>117</v>
      </c>
      <c r="AI10663" s="36" t="s">
        <v>18620</v>
      </c>
      <c r="AJ10663" s="36" t="s">
        <v>64</v>
      </c>
      <c r="AK10663" s="36" t="s">
        <v>60</v>
      </c>
      <c r="AL10663" s="36" t="s">
        <v>66</v>
      </c>
      <c r="AM10663" s="36" t="s">
        <v>67</v>
      </c>
      <c r="AN10663" s="36">
        <v>3.3326500000000001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536</v>
      </c>
      <c r="AV10663" s="36" t="s">
        <v>537</v>
      </c>
      <c r="AW10663" s="36">
        <v>7.2890100000000002</v>
      </c>
      <c r="AX10663" s="36" t="s">
        <v>538</v>
      </c>
      <c r="AY10663" s="36" t="s">
        <v>539</v>
      </c>
      <c r="AZ10663" s="3">
        <v>111</v>
      </c>
      <c r="BA10663" s="36" t="s">
        <v>60</v>
      </c>
      <c r="BB10663" s="36">
        <v>11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5713</v>
      </c>
      <c r="C10664" s="36" t="s">
        <v>35714</v>
      </c>
      <c r="D10664" s="36" t="s">
        <v>231</v>
      </c>
      <c r="E10664" s="36" t="s">
        <v>287</v>
      </c>
      <c r="F10664" s="36" t="s">
        <v>59</v>
      </c>
      <c r="G10664" s="36">
        <v>3854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40</v>
      </c>
      <c r="AF10664" s="4"/>
      <c r="AG10664" s="36" t="s">
        <v>14556</v>
      </c>
      <c r="AH10664" s="36" t="s">
        <v>233</v>
      </c>
      <c r="AI10664" s="36" t="s">
        <v>35715</v>
      </c>
      <c r="AJ10664" s="36" t="s">
        <v>234</v>
      </c>
      <c r="AK10664" s="36" t="s">
        <v>60</v>
      </c>
      <c r="AL10664" s="36" t="s">
        <v>293</v>
      </c>
      <c r="AM10664" s="36" t="s">
        <v>294</v>
      </c>
      <c r="AN10664" s="36">
        <v>78.950540000000004</v>
      </c>
      <c r="AO10664" s="36" t="s">
        <v>68</v>
      </c>
      <c r="AP10664" s="36"/>
      <c r="AQ10664" s="36"/>
      <c r="AR10664" s="36" t="s">
        <v>68</v>
      </c>
      <c r="AS10664" s="36"/>
      <c r="AT10664" s="36"/>
      <c r="AU10664" s="36" t="s">
        <v>823</v>
      </c>
      <c r="AV10664" s="36" t="s">
        <v>824</v>
      </c>
      <c r="AW10664" s="36">
        <v>345.31801000000002</v>
      </c>
      <c r="AX10664" s="36" t="s">
        <v>531</v>
      </c>
      <c r="AY10664" s="36" t="s">
        <v>513</v>
      </c>
      <c r="AZ10664" s="3">
        <v>3854</v>
      </c>
      <c r="BA10664" s="36" t="s">
        <v>60</v>
      </c>
      <c r="BB10664" s="36">
        <v>3854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5716</v>
      </c>
      <c r="C10665" s="36" t="s">
        <v>35717</v>
      </c>
      <c r="D10665" s="36" t="s">
        <v>57</v>
      </c>
      <c r="E10665" s="36" t="s">
        <v>116</v>
      </c>
      <c r="F10665" s="36" t="s">
        <v>59</v>
      </c>
      <c r="G10665" s="36">
        <v>35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40</v>
      </c>
      <c r="AF10665" s="4"/>
      <c r="AG10665" s="36" t="s">
        <v>14556</v>
      </c>
      <c r="AH10665" s="36" t="s">
        <v>117</v>
      </c>
      <c r="AI10665" s="36" t="s">
        <v>18620</v>
      </c>
      <c r="AJ10665" s="36" t="s">
        <v>64</v>
      </c>
      <c r="AK10665" s="36" t="s">
        <v>60</v>
      </c>
      <c r="AL10665" s="36" t="s">
        <v>66</v>
      </c>
      <c r="AM10665" s="36" t="s">
        <v>67</v>
      </c>
      <c r="AN10665" s="36">
        <v>1.0146500000000001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536</v>
      </c>
      <c r="AV10665" s="36" t="s">
        <v>537</v>
      </c>
      <c r="AW10665" s="36">
        <v>2.2190799999999999</v>
      </c>
      <c r="AX10665" s="36" t="s">
        <v>538</v>
      </c>
      <c r="AY10665" s="36" t="s">
        <v>539</v>
      </c>
      <c r="AZ10665" s="3">
        <v>35</v>
      </c>
      <c r="BA10665" s="36" t="s">
        <v>60</v>
      </c>
      <c r="BB10665" s="36">
        <v>35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5718</v>
      </c>
      <c r="C10666" s="36" t="s">
        <v>35719</v>
      </c>
      <c r="D10666" s="36" t="s">
        <v>231</v>
      </c>
      <c r="E10666" s="36" t="s">
        <v>287</v>
      </c>
      <c r="F10666" s="36" t="s">
        <v>59</v>
      </c>
      <c r="G10666" s="36">
        <v>4224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40</v>
      </c>
      <c r="AF10666" s="4"/>
      <c r="AG10666" s="36" t="s">
        <v>14556</v>
      </c>
      <c r="AH10666" s="36" t="s">
        <v>680</v>
      </c>
      <c r="AI10666" s="36" t="s">
        <v>1969</v>
      </c>
      <c r="AJ10666" s="36" t="s">
        <v>681</v>
      </c>
      <c r="AK10666" s="36" t="s">
        <v>60</v>
      </c>
      <c r="AL10666" s="36" t="s">
        <v>293</v>
      </c>
      <c r="AM10666" s="36" t="s">
        <v>294</v>
      </c>
      <c r="AN10666" s="36">
        <v>64.591210000000004</v>
      </c>
      <c r="AO10666" s="36" t="s">
        <v>68</v>
      </c>
      <c r="AP10666" s="36"/>
      <c r="AQ10666" s="36"/>
      <c r="AR10666" s="36" t="s">
        <v>68</v>
      </c>
      <c r="AS10666" s="36"/>
      <c r="AT10666" s="36"/>
      <c r="AU10666" s="36" t="s">
        <v>1970</v>
      </c>
      <c r="AV10666" s="36" t="s">
        <v>1971</v>
      </c>
      <c r="AW10666" s="36">
        <v>282.47170999999997</v>
      </c>
      <c r="AX10666" s="36" t="s">
        <v>1972</v>
      </c>
      <c r="AY10666" s="36" t="s">
        <v>1973</v>
      </c>
      <c r="AZ10666" s="3">
        <v>4224</v>
      </c>
      <c r="BA10666" s="36" t="s">
        <v>60</v>
      </c>
      <c r="BB10666" s="36">
        <v>4224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5720</v>
      </c>
      <c r="C10667" s="36" t="s">
        <v>35721</v>
      </c>
      <c r="D10667" s="36" t="s">
        <v>57</v>
      </c>
      <c r="E10667" s="36" t="s">
        <v>116</v>
      </c>
      <c r="F10667" s="36" t="s">
        <v>59</v>
      </c>
      <c r="G10667" s="36">
        <v>40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40</v>
      </c>
      <c r="AF10667" s="4"/>
      <c r="AG10667" s="36" t="s">
        <v>14556</v>
      </c>
      <c r="AH10667" s="36" t="s">
        <v>117</v>
      </c>
      <c r="AI10667" s="36" t="s">
        <v>18617</v>
      </c>
      <c r="AJ10667" s="36" t="s">
        <v>64</v>
      </c>
      <c r="AK10667" s="36" t="s">
        <v>60</v>
      </c>
      <c r="AL10667" s="36" t="s">
        <v>66</v>
      </c>
      <c r="AM10667" s="36" t="s">
        <v>67</v>
      </c>
      <c r="AN10667" s="36">
        <v>1.44686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536</v>
      </c>
      <c r="AV10667" s="36" t="s">
        <v>537</v>
      </c>
      <c r="AW10667" s="36">
        <v>3.1642399999999999</v>
      </c>
      <c r="AX10667" s="36" t="s">
        <v>538</v>
      </c>
      <c r="AY10667" s="36" t="s">
        <v>539</v>
      </c>
      <c r="AZ10667" s="3">
        <v>40</v>
      </c>
      <c r="BA10667" s="36" t="s">
        <v>60</v>
      </c>
      <c r="BB10667" s="36">
        <v>40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5722</v>
      </c>
      <c r="C10668" s="36" t="s">
        <v>35723</v>
      </c>
      <c r="D10668" s="36" t="s">
        <v>231</v>
      </c>
      <c r="E10668" s="36" t="s">
        <v>287</v>
      </c>
      <c r="F10668" s="36" t="s">
        <v>59</v>
      </c>
      <c r="G10668" s="36">
        <v>51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40</v>
      </c>
      <c r="AF10668" s="4"/>
      <c r="AG10668" s="36" t="s">
        <v>14556</v>
      </c>
      <c r="AH10668" s="36" t="s">
        <v>680</v>
      </c>
      <c r="AI10668" s="36" t="s">
        <v>35724</v>
      </c>
      <c r="AJ10668" s="36" t="s">
        <v>681</v>
      </c>
      <c r="AK10668" s="36" t="s">
        <v>60</v>
      </c>
      <c r="AL10668" s="36" t="s">
        <v>293</v>
      </c>
      <c r="AM10668" s="36" t="s">
        <v>294</v>
      </c>
      <c r="AN10668" s="36">
        <v>8.5378699999999998</v>
      </c>
      <c r="AO10668" s="36" t="s">
        <v>68</v>
      </c>
      <c r="AP10668" s="36"/>
      <c r="AQ10668" s="36"/>
      <c r="AR10668" s="36" t="s">
        <v>68</v>
      </c>
      <c r="AS10668" s="36"/>
      <c r="AT10668" s="36"/>
      <c r="AU10668" s="36" t="s">
        <v>823</v>
      </c>
      <c r="AV10668" s="36" t="s">
        <v>824</v>
      </c>
      <c r="AW10668" s="36">
        <v>37.338479999999997</v>
      </c>
      <c r="AX10668" s="36" t="s">
        <v>20863</v>
      </c>
      <c r="AY10668" s="36" t="s">
        <v>20864</v>
      </c>
      <c r="AZ10668" s="3">
        <v>512</v>
      </c>
      <c r="BA10668" s="36" t="s">
        <v>60</v>
      </c>
      <c r="BB10668" s="36">
        <v>512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5725</v>
      </c>
      <c r="C10669" s="36" t="s">
        <v>35726</v>
      </c>
      <c r="D10669" s="36" t="s">
        <v>231</v>
      </c>
      <c r="E10669" s="36" t="s">
        <v>287</v>
      </c>
      <c r="F10669" s="36" t="s">
        <v>59</v>
      </c>
      <c r="G10669" s="36">
        <v>566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40</v>
      </c>
      <c r="AF10669" s="4"/>
      <c r="AG10669" s="36" t="s">
        <v>14556</v>
      </c>
      <c r="AH10669" s="36" t="s">
        <v>680</v>
      </c>
      <c r="AI10669" s="36" t="s">
        <v>35727</v>
      </c>
      <c r="AJ10669" s="36" t="s">
        <v>681</v>
      </c>
      <c r="AK10669" s="36" t="s">
        <v>60</v>
      </c>
      <c r="AL10669" s="36" t="s">
        <v>293</v>
      </c>
      <c r="AM10669" s="36" t="s">
        <v>294</v>
      </c>
      <c r="AN10669" s="36">
        <v>9.5497499999999995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6</v>
      </c>
      <c r="AV10669" s="36" t="s">
        <v>827</v>
      </c>
      <c r="AW10669" s="36">
        <v>41.763339999999999</v>
      </c>
      <c r="AX10669" s="36" t="s">
        <v>35728</v>
      </c>
      <c r="AY10669" s="36" t="s">
        <v>35729</v>
      </c>
      <c r="AZ10669" s="3">
        <v>566</v>
      </c>
      <c r="BA10669" s="36" t="s">
        <v>60</v>
      </c>
      <c r="BB10669" s="36">
        <v>566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5730</v>
      </c>
      <c r="C10670" s="36" t="s">
        <v>35731</v>
      </c>
      <c r="D10670" s="36" t="s">
        <v>231</v>
      </c>
      <c r="E10670" s="36" t="s">
        <v>287</v>
      </c>
      <c r="F10670" s="36" t="s">
        <v>59</v>
      </c>
      <c r="G10670" s="36">
        <v>1736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40</v>
      </c>
      <c r="AF10670" s="4"/>
      <c r="AG10670" s="36" t="s">
        <v>14556</v>
      </c>
      <c r="AH10670" s="36" t="s">
        <v>680</v>
      </c>
      <c r="AI10670" s="36" t="s">
        <v>35732</v>
      </c>
      <c r="AJ10670" s="36" t="s">
        <v>681</v>
      </c>
      <c r="AK10670" s="36" t="s">
        <v>60</v>
      </c>
      <c r="AL10670" s="36" t="s">
        <v>293</v>
      </c>
      <c r="AM10670" s="36" t="s">
        <v>294</v>
      </c>
      <c r="AN10670" s="36">
        <v>29.84882</v>
      </c>
      <c r="AO10670" s="36" t="s">
        <v>68</v>
      </c>
      <c r="AP10670" s="36"/>
      <c r="AQ10670" s="36"/>
      <c r="AR10670" s="36" t="s">
        <v>68</v>
      </c>
      <c r="AS10670" s="36"/>
      <c r="AT10670" s="36"/>
      <c r="AU10670" s="36" t="s">
        <v>823</v>
      </c>
      <c r="AV10670" s="36" t="s">
        <v>824</v>
      </c>
      <c r="AW10670" s="36">
        <v>130.53720000000001</v>
      </c>
      <c r="AX10670" s="36" t="s">
        <v>14445</v>
      </c>
      <c r="AY10670" s="36" t="s">
        <v>14446</v>
      </c>
      <c r="AZ10670" s="3">
        <v>1736</v>
      </c>
      <c r="BA10670" s="36" t="s">
        <v>60</v>
      </c>
      <c r="BB10670" s="36">
        <v>1736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5733</v>
      </c>
      <c r="C10671" s="36" t="s">
        <v>35734</v>
      </c>
      <c r="D10671" s="36" t="s">
        <v>231</v>
      </c>
      <c r="E10671" s="36" t="s">
        <v>287</v>
      </c>
      <c r="F10671" s="36" t="s">
        <v>59</v>
      </c>
      <c r="G10671" s="36">
        <v>242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40</v>
      </c>
      <c r="AF10671" s="4"/>
      <c r="AG10671" s="36" t="s">
        <v>14556</v>
      </c>
      <c r="AH10671" s="36" t="s">
        <v>680</v>
      </c>
      <c r="AI10671" s="36" t="s">
        <v>35735</v>
      </c>
      <c r="AJ10671" s="36" t="s">
        <v>681</v>
      </c>
      <c r="AK10671" s="36" t="s">
        <v>60</v>
      </c>
      <c r="AL10671" s="36" t="s">
        <v>293</v>
      </c>
      <c r="AM10671" s="36" t="s">
        <v>294</v>
      </c>
      <c r="AN10671" s="36">
        <v>39.438670000000002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6</v>
      </c>
      <c r="AV10671" s="36" t="s">
        <v>827</v>
      </c>
      <c r="AW10671" s="36">
        <v>172.47400999999999</v>
      </c>
      <c r="AX10671" s="36" t="s">
        <v>21466</v>
      </c>
      <c r="AY10671" s="36" t="s">
        <v>21467</v>
      </c>
      <c r="AZ10671" s="3">
        <v>2420</v>
      </c>
      <c r="BA10671" s="36" t="s">
        <v>60</v>
      </c>
      <c r="BB10671" s="36">
        <v>2420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5736</v>
      </c>
      <c r="C10672" s="36" t="s">
        <v>35737</v>
      </c>
      <c r="D10672" s="36" t="s">
        <v>231</v>
      </c>
      <c r="E10672" s="36" t="s">
        <v>287</v>
      </c>
      <c r="F10672" s="36" t="s">
        <v>59</v>
      </c>
      <c r="G10672" s="36">
        <v>746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40</v>
      </c>
      <c r="AF10672" s="4"/>
      <c r="AG10672" s="36" t="s">
        <v>14556</v>
      </c>
      <c r="AH10672" s="36" t="s">
        <v>680</v>
      </c>
      <c r="AI10672" s="36" t="s">
        <v>35738</v>
      </c>
      <c r="AJ10672" s="36" t="s">
        <v>681</v>
      </c>
      <c r="AK10672" s="36" t="s">
        <v>60</v>
      </c>
      <c r="AL10672" s="36" t="s">
        <v>293</v>
      </c>
      <c r="AM10672" s="36" t="s">
        <v>294</v>
      </c>
      <c r="AN10672" s="36">
        <v>12.29059</v>
      </c>
      <c r="AO10672" s="36" t="s">
        <v>68</v>
      </c>
      <c r="AP10672" s="36"/>
      <c r="AQ10672" s="36"/>
      <c r="AR10672" s="36" t="s">
        <v>68</v>
      </c>
      <c r="AS10672" s="36"/>
      <c r="AT10672" s="36"/>
      <c r="AU10672" s="36" t="s">
        <v>826</v>
      </c>
      <c r="AV10672" s="36" t="s">
        <v>827</v>
      </c>
      <c r="AW10672" s="36">
        <v>53.748829999999998</v>
      </c>
      <c r="AX10672" s="36" t="s">
        <v>13957</v>
      </c>
      <c r="AY10672" s="36" t="s">
        <v>13958</v>
      </c>
      <c r="AZ10672" s="3">
        <v>746</v>
      </c>
      <c r="BA10672" s="36" t="s">
        <v>60</v>
      </c>
      <c r="BB10672" s="36">
        <v>746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5739</v>
      </c>
      <c r="C10673" s="36" t="s">
        <v>35740</v>
      </c>
      <c r="D10673" s="36" t="s">
        <v>231</v>
      </c>
      <c r="E10673" s="36" t="s">
        <v>287</v>
      </c>
      <c r="F10673" s="36" t="s">
        <v>59</v>
      </c>
      <c r="G10673" s="36">
        <v>183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40</v>
      </c>
      <c r="AF10673" s="4"/>
      <c r="AG10673" s="36" t="s">
        <v>14556</v>
      </c>
      <c r="AH10673" s="36" t="s">
        <v>390</v>
      </c>
      <c r="AI10673" s="36" t="s">
        <v>34676</v>
      </c>
      <c r="AJ10673" s="36" t="s">
        <v>234</v>
      </c>
      <c r="AK10673" s="36" t="s">
        <v>60</v>
      </c>
      <c r="AL10673" s="36" t="s">
        <v>288</v>
      </c>
      <c r="AM10673" s="36" t="s">
        <v>289</v>
      </c>
      <c r="AN10673" s="36">
        <v>33.970550000000003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27242</v>
      </c>
      <c r="AV10673" s="36" t="s">
        <v>27243</v>
      </c>
      <c r="AW10673" s="36">
        <v>150.05386999999999</v>
      </c>
      <c r="AX10673" s="36" t="s">
        <v>34011</v>
      </c>
      <c r="AY10673" s="36" t="s">
        <v>34012</v>
      </c>
      <c r="AZ10673" s="3">
        <v>1838</v>
      </c>
      <c r="BA10673" s="36" t="s">
        <v>60</v>
      </c>
      <c r="BB10673" s="36">
        <v>1838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5741</v>
      </c>
      <c r="C10674" s="36" t="s">
        <v>35742</v>
      </c>
      <c r="D10674" s="36" t="s">
        <v>231</v>
      </c>
      <c r="E10674" s="36" t="s">
        <v>287</v>
      </c>
      <c r="F10674" s="36" t="s">
        <v>59</v>
      </c>
      <c r="G10674" s="36">
        <v>1082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40</v>
      </c>
      <c r="AF10674" s="4"/>
      <c r="AG10674" s="36" t="s">
        <v>14556</v>
      </c>
      <c r="AH10674" s="36" t="s">
        <v>233</v>
      </c>
      <c r="AI10674" s="36" t="s">
        <v>34677</v>
      </c>
      <c r="AJ10674" s="36" t="s">
        <v>234</v>
      </c>
      <c r="AK10674" s="36" t="s">
        <v>60</v>
      </c>
      <c r="AL10674" s="36" t="s">
        <v>288</v>
      </c>
      <c r="AM10674" s="36" t="s">
        <v>289</v>
      </c>
      <c r="AN10674" s="36">
        <v>16.045310000000001</v>
      </c>
      <c r="AO10674" s="36" t="s">
        <v>68</v>
      </c>
      <c r="AP10674" s="36"/>
      <c r="AQ10674" s="36"/>
      <c r="AR10674" s="36" t="s">
        <v>68</v>
      </c>
      <c r="AS10674" s="36"/>
      <c r="AT10674" s="36"/>
      <c r="AU10674" s="36" t="s">
        <v>27242</v>
      </c>
      <c r="AV10674" s="36" t="s">
        <v>27243</v>
      </c>
      <c r="AW10674" s="36">
        <v>70.861850000000004</v>
      </c>
      <c r="AX10674" s="36" t="s">
        <v>34678</v>
      </c>
      <c r="AY10674" s="36" t="s">
        <v>34679</v>
      </c>
      <c r="AZ10674" s="3">
        <v>1082</v>
      </c>
      <c r="BA10674" s="36" t="s">
        <v>60</v>
      </c>
      <c r="BB10674" s="36">
        <v>1082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5743</v>
      </c>
      <c r="C10675" s="36" t="s">
        <v>35744</v>
      </c>
      <c r="D10675" s="36" t="s">
        <v>231</v>
      </c>
      <c r="E10675" s="36" t="s">
        <v>287</v>
      </c>
      <c r="F10675" s="36" t="s">
        <v>59</v>
      </c>
      <c r="G10675" s="36">
        <v>2756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40</v>
      </c>
      <c r="AF10675" s="4"/>
      <c r="AG10675" s="36" t="s">
        <v>14556</v>
      </c>
      <c r="AH10675" s="36" t="s">
        <v>680</v>
      </c>
      <c r="AI10675" s="36" t="s">
        <v>35745</v>
      </c>
      <c r="AJ10675" s="36" t="s">
        <v>681</v>
      </c>
      <c r="AK10675" s="36" t="s">
        <v>60</v>
      </c>
      <c r="AL10675" s="36" t="s">
        <v>293</v>
      </c>
      <c r="AM10675" s="36" t="s">
        <v>294</v>
      </c>
      <c r="AN10675" s="36">
        <v>47.556789999999999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6</v>
      </c>
      <c r="AV10675" s="36" t="s">
        <v>827</v>
      </c>
      <c r="AW10675" s="36">
        <v>207.98079000000001</v>
      </c>
      <c r="AX10675" s="36" t="s">
        <v>35746</v>
      </c>
      <c r="AY10675" s="36" t="s">
        <v>35747</v>
      </c>
      <c r="AZ10675" s="3">
        <v>2756</v>
      </c>
      <c r="BA10675" s="36" t="s">
        <v>60</v>
      </c>
      <c r="BB10675" s="36">
        <v>2756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5748</v>
      </c>
      <c r="C10676" s="36" t="s">
        <v>35749</v>
      </c>
      <c r="D10676" s="36" t="s">
        <v>231</v>
      </c>
      <c r="E10676" s="36" t="s">
        <v>287</v>
      </c>
      <c r="F10676" s="36" t="s">
        <v>59</v>
      </c>
      <c r="G10676" s="36">
        <v>290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40</v>
      </c>
      <c r="AF10676" s="4"/>
      <c r="AG10676" s="36" t="s">
        <v>14556</v>
      </c>
      <c r="AH10676" s="36" t="s">
        <v>680</v>
      </c>
      <c r="AI10676" s="36" t="s">
        <v>35750</v>
      </c>
      <c r="AJ10676" s="36" t="s">
        <v>681</v>
      </c>
      <c r="AK10676" s="36" t="s">
        <v>60</v>
      </c>
      <c r="AL10676" s="36" t="s">
        <v>293</v>
      </c>
      <c r="AM10676" s="36" t="s">
        <v>294</v>
      </c>
      <c r="AN10676" s="36">
        <v>49.814399999999999</v>
      </c>
      <c r="AO10676" s="36" t="s">
        <v>68</v>
      </c>
      <c r="AP10676" s="36"/>
      <c r="AQ10676" s="36"/>
      <c r="AR10676" s="36" t="s">
        <v>68</v>
      </c>
      <c r="AS10676" s="36"/>
      <c r="AT10676" s="36"/>
      <c r="AU10676" s="36" t="s">
        <v>823</v>
      </c>
      <c r="AV10676" s="36" t="s">
        <v>824</v>
      </c>
      <c r="AW10676" s="36">
        <v>217.85437999999999</v>
      </c>
      <c r="AX10676" s="36" t="s">
        <v>35751</v>
      </c>
      <c r="AY10676" s="36" t="s">
        <v>35752</v>
      </c>
      <c r="AZ10676" s="3">
        <v>2900</v>
      </c>
      <c r="BA10676" s="36" t="s">
        <v>60</v>
      </c>
      <c r="BB10676" s="36">
        <v>2900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27007</v>
      </c>
      <c r="C10677" s="36" t="s">
        <v>35753</v>
      </c>
      <c r="D10677" s="36" t="s">
        <v>10324</v>
      </c>
      <c r="E10677" s="36" t="s">
        <v>232</v>
      </c>
      <c r="F10677" s="36" t="s">
        <v>59</v>
      </c>
      <c r="G10677" s="36">
        <v>1540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40</v>
      </c>
      <c r="AF10677" s="4"/>
      <c r="AG10677" s="36" t="s">
        <v>14556</v>
      </c>
      <c r="AH10677" s="36" t="s">
        <v>19597</v>
      </c>
      <c r="AI10677" s="36" t="s">
        <v>35754</v>
      </c>
      <c r="AJ10677" s="36" t="s">
        <v>10327</v>
      </c>
      <c r="AK10677" s="36" t="s">
        <v>98</v>
      </c>
      <c r="AL10677" s="36" t="s">
        <v>10328</v>
      </c>
      <c r="AM10677" s="36" t="s">
        <v>10329</v>
      </c>
      <c r="AN10677" s="36">
        <v>47.432969999999997</v>
      </c>
      <c r="AO10677" s="36" t="s">
        <v>10330</v>
      </c>
      <c r="AP10677" s="36" t="s">
        <v>10331</v>
      </c>
      <c r="AQ10677" s="36">
        <v>39.325180000000003</v>
      </c>
      <c r="AR10677" s="36" t="s">
        <v>68</v>
      </c>
      <c r="AS10677" s="36"/>
      <c r="AT10677" s="36"/>
      <c r="AU10677" s="36" t="s">
        <v>35755</v>
      </c>
      <c r="AV10677" s="36" t="s">
        <v>35756</v>
      </c>
      <c r="AW10677" s="36">
        <v>146.20660000000001</v>
      </c>
      <c r="AX10677" s="36" t="s">
        <v>27008</v>
      </c>
      <c r="AY10677" s="36" t="s">
        <v>27009</v>
      </c>
      <c r="AZ10677" s="3">
        <v>1540</v>
      </c>
      <c r="BA10677" s="36" t="s">
        <v>60</v>
      </c>
      <c r="BB10677" s="36">
        <v>1540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27012</v>
      </c>
      <c r="C10678" s="36" t="s">
        <v>35757</v>
      </c>
      <c r="D10678" s="36" t="s">
        <v>10324</v>
      </c>
      <c r="E10678" s="36" t="s">
        <v>232</v>
      </c>
      <c r="F10678" s="36" t="s">
        <v>59</v>
      </c>
      <c r="G10678" s="36">
        <v>200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40</v>
      </c>
      <c r="AF10678" s="4"/>
      <c r="AG10678" s="36" t="s">
        <v>14556</v>
      </c>
      <c r="AH10678" s="36" t="s">
        <v>19597</v>
      </c>
      <c r="AI10678" s="36" t="s">
        <v>35758</v>
      </c>
      <c r="AJ10678" s="36" t="s">
        <v>10327</v>
      </c>
      <c r="AK10678" s="36" t="s">
        <v>98</v>
      </c>
      <c r="AL10678" s="36" t="s">
        <v>10328</v>
      </c>
      <c r="AM10678" s="36" t="s">
        <v>10329</v>
      </c>
      <c r="AN10678" s="36">
        <v>6.0585899999999997</v>
      </c>
      <c r="AO10678" s="36" t="s">
        <v>10330</v>
      </c>
      <c r="AP10678" s="36" t="s">
        <v>10331</v>
      </c>
      <c r="AQ10678" s="36">
        <v>5.0277900000000004</v>
      </c>
      <c r="AR10678" s="36" t="s">
        <v>68</v>
      </c>
      <c r="AS10678" s="36"/>
      <c r="AT10678" s="36"/>
      <c r="AU10678" s="36" t="s">
        <v>35759</v>
      </c>
      <c r="AV10678" s="36" t="s">
        <v>35760</v>
      </c>
      <c r="AW10678" s="36">
        <v>18.692519999999998</v>
      </c>
      <c r="AX10678" s="36" t="s">
        <v>27013</v>
      </c>
      <c r="AY10678" s="36" t="s">
        <v>27014</v>
      </c>
      <c r="AZ10678" s="3">
        <v>200</v>
      </c>
      <c r="BA10678" s="36" t="s">
        <v>60</v>
      </c>
      <c r="BB10678" s="36">
        <v>200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27017</v>
      </c>
      <c r="C10679" s="36" t="s">
        <v>35761</v>
      </c>
      <c r="D10679" s="36" t="s">
        <v>10324</v>
      </c>
      <c r="E10679" s="36" t="s">
        <v>232</v>
      </c>
      <c r="F10679" s="36" t="s">
        <v>59</v>
      </c>
      <c r="G10679" s="36">
        <v>1200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40</v>
      </c>
      <c r="AF10679" s="4"/>
      <c r="AG10679" s="36" t="s">
        <v>14556</v>
      </c>
      <c r="AH10679" s="36" t="s">
        <v>19597</v>
      </c>
      <c r="AI10679" s="36" t="s">
        <v>35758</v>
      </c>
      <c r="AJ10679" s="36" t="s">
        <v>10327</v>
      </c>
      <c r="AK10679" s="36" t="s">
        <v>98</v>
      </c>
      <c r="AL10679" s="36" t="s">
        <v>10328</v>
      </c>
      <c r="AM10679" s="36" t="s">
        <v>10329</v>
      </c>
      <c r="AN10679" s="36">
        <v>36.958489999999998</v>
      </c>
      <c r="AO10679" s="36" t="s">
        <v>10330</v>
      </c>
      <c r="AP10679" s="36" t="s">
        <v>10331</v>
      </c>
      <c r="AQ10679" s="36">
        <v>31.161390000000001</v>
      </c>
      <c r="AR10679" s="36" t="s">
        <v>68</v>
      </c>
      <c r="AS10679" s="36"/>
      <c r="AT10679" s="36"/>
      <c r="AU10679" s="36" t="s">
        <v>35759</v>
      </c>
      <c r="AV10679" s="36" t="s">
        <v>35760</v>
      </c>
      <c r="AW10679" s="36">
        <v>115.85516</v>
      </c>
      <c r="AX10679" s="36" t="s">
        <v>27013</v>
      </c>
      <c r="AY10679" s="36" t="s">
        <v>27014</v>
      </c>
      <c r="AZ10679" s="3">
        <v>1200</v>
      </c>
      <c r="BA10679" s="36" t="s">
        <v>60</v>
      </c>
      <c r="BB10679" s="36">
        <v>1200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27020</v>
      </c>
      <c r="C10680" s="36" t="s">
        <v>35762</v>
      </c>
      <c r="D10680" s="36" t="s">
        <v>10324</v>
      </c>
      <c r="E10680" s="36" t="s">
        <v>232</v>
      </c>
      <c r="F10680" s="36" t="s">
        <v>59</v>
      </c>
      <c r="G10680" s="36">
        <v>61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40</v>
      </c>
      <c r="AF10680" s="4"/>
      <c r="AG10680" s="36" t="s">
        <v>14556</v>
      </c>
      <c r="AH10680" s="36" t="s">
        <v>19597</v>
      </c>
      <c r="AI10680" s="36" t="s">
        <v>35758</v>
      </c>
      <c r="AJ10680" s="36" t="s">
        <v>10327</v>
      </c>
      <c r="AK10680" s="36" t="s">
        <v>98</v>
      </c>
      <c r="AL10680" s="36" t="s">
        <v>10328</v>
      </c>
      <c r="AM10680" s="36" t="s">
        <v>10329</v>
      </c>
      <c r="AN10680" s="36">
        <v>18.684550000000002</v>
      </c>
      <c r="AO10680" s="36" t="s">
        <v>10330</v>
      </c>
      <c r="AP10680" s="36" t="s">
        <v>10331</v>
      </c>
      <c r="AQ10680" s="36">
        <v>15.592549999999999</v>
      </c>
      <c r="AR10680" s="36" t="s">
        <v>68</v>
      </c>
      <c r="AS10680" s="36"/>
      <c r="AT10680" s="36"/>
      <c r="AU10680" s="36" t="s">
        <v>35759</v>
      </c>
      <c r="AV10680" s="36" t="s">
        <v>35760</v>
      </c>
      <c r="AW10680" s="36">
        <v>57.97148</v>
      </c>
      <c r="AX10680" s="36" t="s">
        <v>27013</v>
      </c>
      <c r="AY10680" s="36" t="s">
        <v>27014</v>
      </c>
      <c r="AZ10680" s="3">
        <v>610</v>
      </c>
      <c r="BA10680" s="36" t="s">
        <v>60</v>
      </c>
      <c r="BB10680" s="36">
        <v>61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27023</v>
      </c>
      <c r="C10681" s="36" t="s">
        <v>35763</v>
      </c>
      <c r="D10681" s="36" t="s">
        <v>10324</v>
      </c>
      <c r="E10681" s="36" t="s">
        <v>232</v>
      </c>
      <c r="F10681" s="36" t="s">
        <v>59</v>
      </c>
      <c r="G10681" s="36">
        <v>1200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40</v>
      </c>
      <c r="AF10681" s="4"/>
      <c r="AG10681" s="36" t="s">
        <v>14556</v>
      </c>
      <c r="AH10681" s="36" t="s">
        <v>27024</v>
      </c>
      <c r="AI10681" s="36" t="s">
        <v>35764</v>
      </c>
      <c r="AJ10681" s="36" t="s">
        <v>10327</v>
      </c>
      <c r="AK10681" s="36" t="s">
        <v>65</v>
      </c>
      <c r="AL10681" s="36" t="s">
        <v>10328</v>
      </c>
      <c r="AM10681" s="36" t="s">
        <v>10329</v>
      </c>
      <c r="AN10681" s="36">
        <v>30.946190000000001</v>
      </c>
      <c r="AO10681" s="36" t="s">
        <v>10330</v>
      </c>
      <c r="AP10681" s="36" t="s">
        <v>10331</v>
      </c>
      <c r="AQ10681" s="36">
        <v>27.345400000000001</v>
      </c>
      <c r="AR10681" s="36" t="s">
        <v>68</v>
      </c>
      <c r="AS10681" s="36"/>
      <c r="AT10681" s="36"/>
      <c r="AU10681" s="36" t="s">
        <v>35765</v>
      </c>
      <c r="AV10681" s="36" t="s">
        <v>35766</v>
      </c>
      <c r="AW10681" s="36">
        <v>101.67625</v>
      </c>
      <c r="AX10681" s="36" t="s">
        <v>27025</v>
      </c>
      <c r="AY10681" s="36" t="s">
        <v>27026</v>
      </c>
      <c r="AZ10681" s="3">
        <v>1200</v>
      </c>
      <c r="BA10681" s="36" t="s">
        <v>60</v>
      </c>
      <c r="BB10681" s="36">
        <v>1200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27029</v>
      </c>
      <c r="C10682" s="36" t="s">
        <v>35767</v>
      </c>
      <c r="D10682" s="36" t="s">
        <v>10324</v>
      </c>
      <c r="E10682" s="36" t="s">
        <v>232</v>
      </c>
      <c r="F10682" s="36" t="s">
        <v>59</v>
      </c>
      <c r="G10682" s="36">
        <v>10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40</v>
      </c>
      <c r="AF10682" s="4"/>
      <c r="AG10682" s="36" t="s">
        <v>14556</v>
      </c>
      <c r="AH10682" s="36" t="s">
        <v>27030</v>
      </c>
      <c r="AI10682" s="36" t="s">
        <v>35768</v>
      </c>
      <c r="AJ10682" s="36" t="s">
        <v>27031</v>
      </c>
      <c r="AK10682" s="36" t="s">
        <v>98</v>
      </c>
      <c r="AL10682" s="36" t="s">
        <v>10328</v>
      </c>
      <c r="AM10682" s="36" t="s">
        <v>10329</v>
      </c>
      <c r="AN10682" s="36">
        <v>3.1350600000000002</v>
      </c>
      <c r="AO10682" s="36" t="s">
        <v>27032</v>
      </c>
      <c r="AP10682" s="36" t="s">
        <v>27033</v>
      </c>
      <c r="AQ10682" s="36">
        <v>2.1246800000000001</v>
      </c>
      <c r="AR10682" s="36" t="s">
        <v>68</v>
      </c>
      <c r="AS10682" s="36"/>
      <c r="AT10682" s="36"/>
      <c r="AU10682" s="36" t="s">
        <v>35759</v>
      </c>
      <c r="AV10682" s="36" t="s">
        <v>35760</v>
      </c>
      <c r="AW10682" s="36">
        <v>9.29528</v>
      </c>
      <c r="AX10682" s="36" t="s">
        <v>27013</v>
      </c>
      <c r="AY10682" s="36" t="s">
        <v>27014</v>
      </c>
      <c r="AZ10682" s="3">
        <v>100</v>
      </c>
      <c r="BA10682" s="36" t="s">
        <v>60</v>
      </c>
      <c r="BB10682" s="36">
        <v>100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27036</v>
      </c>
      <c r="C10683" s="36" t="s">
        <v>35769</v>
      </c>
      <c r="D10683" s="36" t="s">
        <v>10324</v>
      </c>
      <c r="E10683" s="36" t="s">
        <v>232</v>
      </c>
      <c r="F10683" s="36" t="s">
        <v>59</v>
      </c>
      <c r="G10683" s="36">
        <v>310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40</v>
      </c>
      <c r="AF10683" s="4"/>
      <c r="AG10683" s="36" t="s">
        <v>14556</v>
      </c>
      <c r="AH10683" s="36" t="s">
        <v>27030</v>
      </c>
      <c r="AI10683" s="36" t="s">
        <v>35768</v>
      </c>
      <c r="AJ10683" s="36" t="s">
        <v>27031</v>
      </c>
      <c r="AK10683" s="36" t="s">
        <v>98</v>
      </c>
      <c r="AL10683" s="36" t="s">
        <v>10328</v>
      </c>
      <c r="AM10683" s="36" t="s">
        <v>10329</v>
      </c>
      <c r="AN10683" s="36">
        <v>9.7571300000000001</v>
      </c>
      <c r="AO10683" s="36" t="s">
        <v>27032</v>
      </c>
      <c r="AP10683" s="36" t="s">
        <v>27033</v>
      </c>
      <c r="AQ10683" s="36">
        <v>6.8041</v>
      </c>
      <c r="AR10683" s="36" t="s">
        <v>68</v>
      </c>
      <c r="AS10683" s="36"/>
      <c r="AT10683" s="36"/>
      <c r="AU10683" s="36" t="s">
        <v>35759</v>
      </c>
      <c r="AV10683" s="36" t="s">
        <v>35760</v>
      </c>
      <c r="AW10683" s="36">
        <v>29.76624</v>
      </c>
      <c r="AX10683" s="36" t="s">
        <v>27013</v>
      </c>
      <c r="AY10683" s="36" t="s">
        <v>27014</v>
      </c>
      <c r="AZ10683" s="3">
        <v>310</v>
      </c>
      <c r="BA10683" s="36" t="s">
        <v>60</v>
      </c>
      <c r="BB10683" s="36">
        <v>310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26019</v>
      </c>
      <c r="C10684" s="36" t="s">
        <v>35770</v>
      </c>
      <c r="D10684" s="36" t="s">
        <v>84</v>
      </c>
      <c r="E10684" s="36" t="s">
        <v>140</v>
      </c>
      <c r="F10684" s="36" t="s">
        <v>59</v>
      </c>
      <c r="G10684" s="36">
        <v>495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40</v>
      </c>
      <c r="AF10684" s="4"/>
      <c r="AG10684" s="36" t="s">
        <v>14556</v>
      </c>
      <c r="AH10684" s="36" t="s">
        <v>175</v>
      </c>
      <c r="AI10684" s="36" t="s">
        <v>433</v>
      </c>
      <c r="AJ10684" s="36" t="s">
        <v>142</v>
      </c>
      <c r="AK10684" s="36" t="s">
        <v>65</v>
      </c>
      <c r="AL10684" s="36" t="s">
        <v>143</v>
      </c>
      <c r="AM10684" s="36" t="s">
        <v>144</v>
      </c>
      <c r="AN10684" s="36">
        <v>151.14086</v>
      </c>
      <c r="AO10684" s="36" t="s">
        <v>68</v>
      </c>
      <c r="AP10684" s="36"/>
      <c r="AQ10684" s="36"/>
      <c r="AR10684" s="36" t="s">
        <v>68</v>
      </c>
      <c r="AS10684" s="36"/>
      <c r="AT10684" s="36"/>
      <c r="AU10684" s="36" t="s">
        <v>209</v>
      </c>
      <c r="AV10684" s="36" t="s">
        <v>210</v>
      </c>
      <c r="AW10684" s="36">
        <v>330.53683000000001</v>
      </c>
      <c r="AX10684" s="36" t="s">
        <v>978</v>
      </c>
      <c r="AY10684" s="36" t="s">
        <v>979</v>
      </c>
      <c r="AZ10684" s="3">
        <v>4892</v>
      </c>
      <c r="BA10684" s="36" t="s">
        <v>60</v>
      </c>
      <c r="BB10684" s="36">
        <v>4958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5771</v>
      </c>
      <c r="C10685" s="36" t="s">
        <v>35772</v>
      </c>
      <c r="D10685" s="36" t="s">
        <v>84</v>
      </c>
      <c r="E10685" s="36" t="s">
        <v>274</v>
      </c>
      <c r="F10685" s="36" t="s">
        <v>72</v>
      </c>
      <c r="G10685" s="36">
        <v>12940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40</v>
      </c>
      <c r="AF10685" s="4"/>
      <c r="AG10685" s="36" t="s">
        <v>14556</v>
      </c>
      <c r="AH10685" s="36" t="s">
        <v>460</v>
      </c>
      <c r="AI10685" s="36" t="s">
        <v>10616</v>
      </c>
      <c r="AJ10685" s="36" t="s">
        <v>74</v>
      </c>
      <c r="AK10685" s="36" t="s">
        <v>60</v>
      </c>
      <c r="AL10685" s="36" t="s">
        <v>207</v>
      </c>
      <c r="AM10685" s="36" t="s">
        <v>208</v>
      </c>
      <c r="AN10685" s="36">
        <v>284.1909200000000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10617</v>
      </c>
      <c r="AV10685" s="36" t="s">
        <v>10618</v>
      </c>
      <c r="AW10685" s="36">
        <v>621.52407000000005</v>
      </c>
      <c r="AX10685" s="36" t="s">
        <v>171</v>
      </c>
      <c r="AY10685" s="36" t="s">
        <v>172</v>
      </c>
      <c r="AZ10685" s="3">
        <v>12940</v>
      </c>
      <c r="BA10685" s="36" t="s">
        <v>60</v>
      </c>
      <c r="BB10685" s="36">
        <v>12940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5773</v>
      </c>
      <c r="C10686" s="36" t="s">
        <v>35774</v>
      </c>
      <c r="D10686" s="36" t="s">
        <v>84</v>
      </c>
      <c r="E10686" s="36" t="s">
        <v>274</v>
      </c>
      <c r="F10686" s="36" t="s">
        <v>72</v>
      </c>
      <c r="G10686" s="36">
        <v>669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40</v>
      </c>
      <c r="AF10686" s="4"/>
      <c r="AG10686" s="36" t="s">
        <v>14556</v>
      </c>
      <c r="AH10686" s="36" t="s">
        <v>1083</v>
      </c>
      <c r="AI10686" s="36" t="s">
        <v>2511</v>
      </c>
      <c r="AJ10686" s="36" t="s">
        <v>74</v>
      </c>
      <c r="AK10686" s="36" t="s">
        <v>60</v>
      </c>
      <c r="AL10686" s="36" t="s">
        <v>207</v>
      </c>
      <c r="AM10686" s="36" t="s">
        <v>208</v>
      </c>
      <c r="AN10686" s="36">
        <v>188.09966</v>
      </c>
      <c r="AO10686" s="36" t="s">
        <v>68</v>
      </c>
      <c r="AP10686" s="36"/>
      <c r="AQ10686" s="36"/>
      <c r="AR10686" s="36" t="s">
        <v>68</v>
      </c>
      <c r="AS10686" s="36"/>
      <c r="AT10686" s="36"/>
      <c r="AU10686" s="36" t="s">
        <v>307</v>
      </c>
      <c r="AV10686" s="36" t="s">
        <v>308</v>
      </c>
      <c r="AW10686" s="36">
        <v>411.34408000000002</v>
      </c>
      <c r="AX10686" s="36" t="s">
        <v>920</v>
      </c>
      <c r="AY10686" s="36" t="s">
        <v>921</v>
      </c>
      <c r="AZ10686" s="3">
        <v>6692</v>
      </c>
      <c r="BA10686" s="36" t="s">
        <v>173</v>
      </c>
      <c r="BB10686" s="36">
        <v>6692</v>
      </c>
      <c r="BC10686" s="36" t="s">
        <v>60</v>
      </c>
      <c r="BD10686" s="36" t="s">
        <v>60</v>
      </c>
      <c r="BE10686" s="36" t="s">
        <v>1084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5775</v>
      </c>
      <c r="C10687" s="36" t="s">
        <v>35776</v>
      </c>
      <c r="D10687" s="36" t="s">
        <v>84</v>
      </c>
      <c r="E10687" s="36" t="s">
        <v>274</v>
      </c>
      <c r="F10687" s="36" t="s">
        <v>72</v>
      </c>
      <c r="G10687" s="36">
        <v>435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40</v>
      </c>
      <c r="AF10687" s="4"/>
      <c r="AG10687" s="36" t="s">
        <v>14556</v>
      </c>
      <c r="AH10687" s="36" t="s">
        <v>481</v>
      </c>
      <c r="AI10687" s="36" t="s">
        <v>7254</v>
      </c>
      <c r="AJ10687" s="36" t="s">
        <v>74</v>
      </c>
      <c r="AK10687" s="36" t="s">
        <v>60</v>
      </c>
      <c r="AL10687" s="36" t="s">
        <v>272</v>
      </c>
      <c r="AM10687" s="36" t="s">
        <v>273</v>
      </c>
      <c r="AN10687" s="36">
        <v>11.20010000000000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209</v>
      </c>
      <c r="AV10687" s="36" t="s">
        <v>210</v>
      </c>
      <c r="AW10687" s="36">
        <v>24.4939</v>
      </c>
      <c r="AX10687" s="36" t="s">
        <v>7255</v>
      </c>
      <c r="AY10687" s="36" t="s">
        <v>7256</v>
      </c>
      <c r="AZ10687" s="3">
        <v>435</v>
      </c>
      <c r="BA10687" s="36" t="s">
        <v>173</v>
      </c>
      <c r="BB10687" s="36">
        <v>435</v>
      </c>
      <c r="BC10687" s="36" t="s">
        <v>60</v>
      </c>
      <c r="BD10687" s="36" t="s">
        <v>60</v>
      </c>
      <c r="BE10687" s="36" t="s">
        <v>482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5777</v>
      </c>
      <c r="C10688" s="36" t="s">
        <v>35778</v>
      </c>
      <c r="D10688" s="36" t="s">
        <v>84</v>
      </c>
      <c r="E10688" s="36" t="s">
        <v>274</v>
      </c>
      <c r="F10688" s="36" t="s">
        <v>72</v>
      </c>
      <c r="G10688" s="36">
        <v>2325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40</v>
      </c>
      <c r="AF10688" s="4"/>
      <c r="AG10688" s="36" t="s">
        <v>14556</v>
      </c>
      <c r="AH10688" s="36" t="s">
        <v>481</v>
      </c>
      <c r="AI10688" s="36" t="s">
        <v>7254</v>
      </c>
      <c r="AJ10688" s="36" t="s">
        <v>74</v>
      </c>
      <c r="AK10688" s="36" t="s">
        <v>60</v>
      </c>
      <c r="AL10688" s="36" t="s">
        <v>272</v>
      </c>
      <c r="AM10688" s="36" t="s">
        <v>273</v>
      </c>
      <c r="AN10688" s="36">
        <v>61.094009999999997</v>
      </c>
      <c r="AO10688" s="36" t="s">
        <v>68</v>
      </c>
      <c r="AP10688" s="36"/>
      <c r="AQ10688" s="36"/>
      <c r="AR10688" s="36" t="s">
        <v>68</v>
      </c>
      <c r="AS10688" s="36"/>
      <c r="AT10688" s="36"/>
      <c r="AU10688" s="36" t="s">
        <v>209</v>
      </c>
      <c r="AV10688" s="36" t="s">
        <v>210</v>
      </c>
      <c r="AW10688" s="36">
        <v>133.60930999999999</v>
      </c>
      <c r="AX10688" s="36" t="s">
        <v>7255</v>
      </c>
      <c r="AY10688" s="36" t="s">
        <v>7256</v>
      </c>
      <c r="AZ10688" s="3">
        <v>2325</v>
      </c>
      <c r="BA10688" s="36" t="s">
        <v>173</v>
      </c>
      <c r="BB10688" s="36">
        <v>2325</v>
      </c>
      <c r="BC10688" s="36" t="s">
        <v>60</v>
      </c>
      <c r="BD10688" s="36" t="s">
        <v>60</v>
      </c>
      <c r="BE10688" s="36" t="s">
        <v>482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5779</v>
      </c>
      <c r="C10689" s="36" t="s">
        <v>35780</v>
      </c>
      <c r="D10689" s="36" t="s">
        <v>84</v>
      </c>
      <c r="E10689" s="36" t="s">
        <v>274</v>
      </c>
      <c r="F10689" s="36" t="s">
        <v>72</v>
      </c>
      <c r="G10689" s="36">
        <v>24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40</v>
      </c>
      <c r="AF10689" s="4"/>
      <c r="AG10689" s="36" t="s">
        <v>14556</v>
      </c>
      <c r="AH10689" s="36" t="s">
        <v>481</v>
      </c>
      <c r="AI10689" s="36" t="s">
        <v>7254</v>
      </c>
      <c r="AJ10689" s="36" t="s">
        <v>74</v>
      </c>
      <c r="AK10689" s="36" t="s">
        <v>60</v>
      </c>
      <c r="AL10689" s="36" t="s">
        <v>272</v>
      </c>
      <c r="AM10689" s="36" t="s">
        <v>273</v>
      </c>
      <c r="AN10689" s="36">
        <v>6.5131500000000004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209</v>
      </c>
      <c r="AV10689" s="36" t="s">
        <v>210</v>
      </c>
      <c r="AW10689" s="36">
        <v>14.24391</v>
      </c>
      <c r="AX10689" s="36" t="s">
        <v>7255</v>
      </c>
      <c r="AY10689" s="36" t="s">
        <v>7256</v>
      </c>
      <c r="AZ10689" s="3">
        <v>245</v>
      </c>
      <c r="BA10689" s="36" t="s">
        <v>173</v>
      </c>
      <c r="BB10689" s="36">
        <v>245</v>
      </c>
      <c r="BC10689" s="36" t="s">
        <v>60</v>
      </c>
      <c r="BD10689" s="36" t="s">
        <v>60</v>
      </c>
      <c r="BE10689" s="36" t="s">
        <v>482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5781</v>
      </c>
      <c r="C10690" s="36" t="s">
        <v>35782</v>
      </c>
      <c r="D10690" s="36" t="s">
        <v>84</v>
      </c>
      <c r="E10690" s="36" t="s">
        <v>274</v>
      </c>
      <c r="F10690" s="36" t="s">
        <v>72</v>
      </c>
      <c r="G10690" s="36">
        <v>351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40</v>
      </c>
      <c r="AF10690" s="4"/>
      <c r="AG10690" s="36" t="s">
        <v>14556</v>
      </c>
      <c r="AH10690" s="36" t="s">
        <v>481</v>
      </c>
      <c r="AI10690" s="36" t="s">
        <v>11013</v>
      </c>
      <c r="AJ10690" s="36" t="s">
        <v>74</v>
      </c>
      <c r="AK10690" s="36" t="s">
        <v>60</v>
      </c>
      <c r="AL10690" s="36" t="s">
        <v>272</v>
      </c>
      <c r="AM10690" s="36" t="s">
        <v>273</v>
      </c>
      <c r="AN10690" s="36">
        <v>90.450980000000001</v>
      </c>
      <c r="AO10690" s="36" t="s">
        <v>68</v>
      </c>
      <c r="AP10690" s="36"/>
      <c r="AQ10690" s="36"/>
      <c r="AR10690" s="36" t="s">
        <v>68</v>
      </c>
      <c r="AS10690" s="36"/>
      <c r="AT10690" s="36"/>
      <c r="AU10690" s="36" t="s">
        <v>253</v>
      </c>
      <c r="AV10690" s="36" t="s">
        <v>254</v>
      </c>
      <c r="AW10690" s="36">
        <v>197.81729000000001</v>
      </c>
      <c r="AX10690" s="36" t="s">
        <v>221</v>
      </c>
      <c r="AY10690" s="36" t="s">
        <v>222</v>
      </c>
      <c r="AZ10690" s="3">
        <v>3514</v>
      </c>
      <c r="BA10690" s="36" t="s">
        <v>173</v>
      </c>
      <c r="BB10690" s="36">
        <v>3514</v>
      </c>
      <c r="BC10690" s="36" t="s">
        <v>60</v>
      </c>
      <c r="BD10690" s="36" t="s">
        <v>60</v>
      </c>
      <c r="BE10690" s="36" t="s">
        <v>482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5783</v>
      </c>
      <c r="C10691" s="36" t="s">
        <v>35784</v>
      </c>
      <c r="D10691" s="36" t="s">
        <v>84</v>
      </c>
      <c r="E10691" s="36" t="s">
        <v>274</v>
      </c>
      <c r="F10691" s="36" t="s">
        <v>72</v>
      </c>
      <c r="G10691" s="36">
        <v>99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40</v>
      </c>
      <c r="AF10691" s="4"/>
      <c r="AG10691" s="36" t="s">
        <v>14556</v>
      </c>
      <c r="AH10691" s="36" t="s">
        <v>481</v>
      </c>
      <c r="AI10691" s="36" t="s">
        <v>11013</v>
      </c>
      <c r="AJ10691" s="36" t="s">
        <v>74</v>
      </c>
      <c r="AK10691" s="36" t="s">
        <v>60</v>
      </c>
      <c r="AL10691" s="36" t="s">
        <v>272</v>
      </c>
      <c r="AM10691" s="36" t="s">
        <v>273</v>
      </c>
      <c r="AN10691" s="36">
        <v>26.1005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253</v>
      </c>
      <c r="AV10691" s="36" t="s">
        <v>254</v>
      </c>
      <c r="AW10691" s="36">
        <v>57.081409999999998</v>
      </c>
      <c r="AX10691" s="36" t="s">
        <v>221</v>
      </c>
      <c r="AY10691" s="36" t="s">
        <v>222</v>
      </c>
      <c r="AZ10691" s="3">
        <v>990</v>
      </c>
      <c r="BA10691" s="36" t="s">
        <v>173</v>
      </c>
      <c r="BB10691" s="36">
        <v>990</v>
      </c>
      <c r="BC10691" s="36" t="s">
        <v>60</v>
      </c>
      <c r="BD10691" s="36" t="s">
        <v>60</v>
      </c>
      <c r="BE10691" s="36" t="s">
        <v>482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5785</v>
      </c>
      <c r="C10692" s="36" t="s">
        <v>35786</v>
      </c>
      <c r="D10692" s="36" t="s">
        <v>84</v>
      </c>
      <c r="E10692" s="36" t="s">
        <v>274</v>
      </c>
      <c r="F10692" s="36" t="s">
        <v>72</v>
      </c>
      <c r="G10692" s="36">
        <v>3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40</v>
      </c>
      <c r="AF10692" s="4"/>
      <c r="AG10692" s="36" t="s">
        <v>14556</v>
      </c>
      <c r="AH10692" s="36" t="s">
        <v>481</v>
      </c>
      <c r="AI10692" s="36" t="s">
        <v>7254</v>
      </c>
      <c r="AJ10692" s="36" t="s">
        <v>74</v>
      </c>
      <c r="AK10692" s="36" t="s">
        <v>60</v>
      </c>
      <c r="AL10692" s="36" t="s">
        <v>272</v>
      </c>
      <c r="AM10692" s="36" t="s">
        <v>273</v>
      </c>
      <c r="AN10692" s="36">
        <v>0.92432000000000003</v>
      </c>
      <c r="AO10692" s="36" t="s">
        <v>68</v>
      </c>
      <c r="AP10692" s="36"/>
      <c r="AQ10692" s="36"/>
      <c r="AR10692" s="36" t="s">
        <v>68</v>
      </c>
      <c r="AS10692" s="36"/>
      <c r="AT10692" s="36"/>
      <c r="AU10692" s="36" t="s">
        <v>209</v>
      </c>
      <c r="AV10692" s="36" t="s">
        <v>210</v>
      </c>
      <c r="AW10692" s="36">
        <v>2.0216799999999999</v>
      </c>
      <c r="AX10692" s="36" t="s">
        <v>7255</v>
      </c>
      <c r="AY10692" s="36" t="s">
        <v>7256</v>
      </c>
      <c r="AZ10692" s="3">
        <v>35</v>
      </c>
      <c r="BA10692" s="36" t="s">
        <v>173</v>
      </c>
      <c r="BB10692" s="36">
        <v>35</v>
      </c>
      <c r="BC10692" s="36" t="s">
        <v>60</v>
      </c>
      <c r="BD10692" s="36" t="s">
        <v>60</v>
      </c>
      <c r="BE10692" s="36" t="s">
        <v>482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5787</v>
      </c>
      <c r="C10693" s="36" t="s">
        <v>35788</v>
      </c>
      <c r="D10693" s="36" t="s">
        <v>84</v>
      </c>
      <c r="E10693" s="36" t="s">
        <v>274</v>
      </c>
      <c r="F10693" s="36" t="s">
        <v>72</v>
      </c>
      <c r="G10693" s="36">
        <v>416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40</v>
      </c>
      <c r="AF10693" s="4"/>
      <c r="AG10693" s="36" t="s">
        <v>14556</v>
      </c>
      <c r="AH10693" s="36" t="s">
        <v>481</v>
      </c>
      <c r="AI10693" s="36" t="s">
        <v>35789</v>
      </c>
      <c r="AJ10693" s="36" t="s">
        <v>74</v>
      </c>
      <c r="AK10693" s="36" t="s">
        <v>60</v>
      </c>
      <c r="AL10693" s="36" t="s">
        <v>272</v>
      </c>
      <c r="AM10693" s="36" t="s">
        <v>273</v>
      </c>
      <c r="AN10693" s="36">
        <v>11.27553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253</v>
      </c>
      <c r="AV10693" s="36" t="s">
        <v>254</v>
      </c>
      <c r="AW10693" s="36">
        <v>24.659549999999999</v>
      </c>
      <c r="AX10693" s="36" t="s">
        <v>35790</v>
      </c>
      <c r="AY10693" s="36" t="s">
        <v>35791</v>
      </c>
      <c r="AZ10693" s="3">
        <v>416</v>
      </c>
      <c r="BA10693" s="36" t="s">
        <v>173</v>
      </c>
      <c r="BB10693" s="36">
        <v>416</v>
      </c>
      <c r="BC10693" s="36" t="s">
        <v>60</v>
      </c>
      <c r="BD10693" s="36" t="s">
        <v>60</v>
      </c>
      <c r="BE10693" s="36" t="s">
        <v>482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5792</v>
      </c>
      <c r="C10694" s="36" t="s">
        <v>35793</v>
      </c>
      <c r="D10694" s="36" t="s">
        <v>84</v>
      </c>
      <c r="E10694" s="36" t="s">
        <v>274</v>
      </c>
      <c r="F10694" s="36" t="s">
        <v>72</v>
      </c>
      <c r="G10694" s="36">
        <v>475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40</v>
      </c>
      <c r="AF10694" s="4"/>
      <c r="AG10694" s="36" t="s">
        <v>14556</v>
      </c>
      <c r="AH10694" s="36" t="s">
        <v>481</v>
      </c>
      <c r="AI10694" s="36" t="s">
        <v>7254</v>
      </c>
      <c r="AJ10694" s="36" t="s">
        <v>74</v>
      </c>
      <c r="AK10694" s="36" t="s">
        <v>60</v>
      </c>
      <c r="AL10694" s="36" t="s">
        <v>272</v>
      </c>
      <c r="AM10694" s="36" t="s">
        <v>273</v>
      </c>
      <c r="AN10694" s="36">
        <v>12.544370000000001</v>
      </c>
      <c r="AO10694" s="36" t="s">
        <v>68</v>
      </c>
      <c r="AP10694" s="36"/>
      <c r="AQ10694" s="36"/>
      <c r="AR10694" s="36" t="s">
        <v>68</v>
      </c>
      <c r="AS10694" s="36"/>
      <c r="AT10694" s="36"/>
      <c r="AU10694" s="36" t="s">
        <v>209</v>
      </c>
      <c r="AV10694" s="36" t="s">
        <v>210</v>
      </c>
      <c r="AW10694" s="36">
        <v>27.437139999999999</v>
      </c>
      <c r="AX10694" s="36" t="s">
        <v>7255</v>
      </c>
      <c r="AY10694" s="36" t="s">
        <v>7256</v>
      </c>
      <c r="AZ10694" s="3">
        <v>475</v>
      </c>
      <c r="BA10694" s="36" t="s">
        <v>173</v>
      </c>
      <c r="BB10694" s="36">
        <v>475</v>
      </c>
      <c r="BC10694" s="36" t="s">
        <v>60</v>
      </c>
      <c r="BD10694" s="36" t="s">
        <v>60</v>
      </c>
      <c r="BE10694" s="36" t="s">
        <v>482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5794</v>
      </c>
      <c r="C10695" s="36" t="s">
        <v>35795</v>
      </c>
      <c r="D10695" s="36" t="s">
        <v>84</v>
      </c>
      <c r="E10695" s="36" t="s">
        <v>274</v>
      </c>
      <c r="F10695" s="36" t="s">
        <v>72</v>
      </c>
      <c r="G10695" s="36">
        <v>301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40</v>
      </c>
      <c r="AF10695" s="4"/>
      <c r="AG10695" s="36" t="s">
        <v>14556</v>
      </c>
      <c r="AH10695" s="36" t="s">
        <v>481</v>
      </c>
      <c r="AI10695" s="36" t="s">
        <v>35789</v>
      </c>
      <c r="AJ10695" s="36" t="s">
        <v>74</v>
      </c>
      <c r="AK10695" s="36" t="s">
        <v>60</v>
      </c>
      <c r="AL10695" s="36" t="s">
        <v>272</v>
      </c>
      <c r="AM10695" s="36" t="s">
        <v>273</v>
      </c>
      <c r="AN10695" s="36">
        <v>7.887150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253</v>
      </c>
      <c r="AV10695" s="36" t="s">
        <v>254</v>
      </c>
      <c r="AW10695" s="36">
        <v>17.249179999999999</v>
      </c>
      <c r="AX10695" s="36" t="s">
        <v>35790</v>
      </c>
      <c r="AY10695" s="36" t="s">
        <v>35791</v>
      </c>
      <c r="AZ10695" s="3">
        <v>301</v>
      </c>
      <c r="BA10695" s="36" t="s">
        <v>173</v>
      </c>
      <c r="BB10695" s="36">
        <v>301</v>
      </c>
      <c r="BC10695" s="36" t="s">
        <v>60</v>
      </c>
      <c r="BD10695" s="36" t="s">
        <v>60</v>
      </c>
      <c r="BE10695" s="36" t="s">
        <v>482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5796</v>
      </c>
      <c r="C10696" s="36" t="s">
        <v>35797</v>
      </c>
      <c r="D10696" s="36" t="s">
        <v>84</v>
      </c>
      <c r="E10696" s="36" t="s">
        <v>274</v>
      </c>
      <c r="F10696" s="36" t="s">
        <v>72</v>
      </c>
      <c r="G10696" s="36">
        <v>34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40</v>
      </c>
      <c r="AF10696" s="4"/>
      <c r="AG10696" s="36" t="s">
        <v>14556</v>
      </c>
      <c r="AH10696" s="36" t="s">
        <v>481</v>
      </c>
      <c r="AI10696" s="36" t="s">
        <v>7254</v>
      </c>
      <c r="AJ10696" s="36" t="s">
        <v>74</v>
      </c>
      <c r="AK10696" s="36" t="s">
        <v>60</v>
      </c>
      <c r="AL10696" s="36" t="s">
        <v>272</v>
      </c>
      <c r="AM10696" s="36" t="s">
        <v>273</v>
      </c>
      <c r="AN10696" s="36">
        <v>0.89790999999999999</v>
      </c>
      <c r="AO10696" s="36" t="s">
        <v>68</v>
      </c>
      <c r="AP10696" s="36"/>
      <c r="AQ10696" s="36"/>
      <c r="AR10696" s="36" t="s">
        <v>68</v>
      </c>
      <c r="AS10696" s="36"/>
      <c r="AT10696" s="36"/>
      <c r="AU10696" s="36" t="s">
        <v>209</v>
      </c>
      <c r="AV10696" s="36" t="s">
        <v>210</v>
      </c>
      <c r="AW10696" s="36">
        <v>1.9639200000000001</v>
      </c>
      <c r="AX10696" s="36" t="s">
        <v>7255</v>
      </c>
      <c r="AY10696" s="36" t="s">
        <v>7256</v>
      </c>
      <c r="AZ10696" s="3">
        <v>34</v>
      </c>
      <c r="BA10696" s="36" t="s">
        <v>173</v>
      </c>
      <c r="BB10696" s="36">
        <v>34</v>
      </c>
      <c r="BC10696" s="36" t="s">
        <v>60</v>
      </c>
      <c r="BD10696" s="36" t="s">
        <v>60</v>
      </c>
      <c r="BE10696" s="36" t="s">
        <v>482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5798</v>
      </c>
      <c r="C10697" s="36" t="s">
        <v>35799</v>
      </c>
      <c r="D10697" s="36" t="s">
        <v>84</v>
      </c>
      <c r="E10697" s="36" t="s">
        <v>137</v>
      </c>
      <c r="F10697" s="36" t="s">
        <v>59</v>
      </c>
      <c r="G10697" s="36">
        <v>1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40</v>
      </c>
      <c r="AF10697" s="4"/>
      <c r="AG10697" s="36" t="s">
        <v>14556</v>
      </c>
      <c r="AH10697" s="36" t="s">
        <v>227</v>
      </c>
      <c r="AI10697" s="36" t="s">
        <v>324</v>
      </c>
      <c r="AJ10697" s="36" t="s">
        <v>162</v>
      </c>
      <c r="AK10697" s="36" t="s">
        <v>60</v>
      </c>
      <c r="AL10697" s="36" t="s">
        <v>228</v>
      </c>
      <c r="AM10697" s="36" t="s">
        <v>229</v>
      </c>
      <c r="AN10697" s="36">
        <v>0.57504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209</v>
      </c>
      <c r="AV10697" s="36" t="s">
        <v>210</v>
      </c>
      <c r="AW10697" s="36">
        <v>1.25763</v>
      </c>
      <c r="AX10697" s="36" t="s">
        <v>325</v>
      </c>
      <c r="AY10697" s="36" t="s">
        <v>326</v>
      </c>
      <c r="AZ10697" s="3">
        <v>15</v>
      </c>
      <c r="BA10697" s="36" t="s">
        <v>60</v>
      </c>
      <c r="BB10697" s="36">
        <v>15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5800</v>
      </c>
      <c r="C10698" s="36" t="s">
        <v>35801</v>
      </c>
      <c r="D10698" s="36" t="s">
        <v>84</v>
      </c>
      <c r="E10698" s="36" t="s">
        <v>137</v>
      </c>
      <c r="F10698" s="36" t="s">
        <v>59</v>
      </c>
      <c r="G10698" s="36">
        <v>293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40</v>
      </c>
      <c r="AF10698" s="4"/>
      <c r="AG10698" s="36" t="s">
        <v>14556</v>
      </c>
      <c r="AH10698" s="36" t="s">
        <v>227</v>
      </c>
      <c r="AI10698" s="36" t="s">
        <v>2676</v>
      </c>
      <c r="AJ10698" s="36" t="s">
        <v>162</v>
      </c>
      <c r="AK10698" s="36" t="s">
        <v>60</v>
      </c>
      <c r="AL10698" s="36" t="s">
        <v>228</v>
      </c>
      <c r="AM10698" s="36" t="s">
        <v>229</v>
      </c>
      <c r="AN10698" s="36">
        <v>10.873950000000001</v>
      </c>
      <c r="AO10698" s="36" t="s">
        <v>68</v>
      </c>
      <c r="AP10698" s="36"/>
      <c r="AQ10698" s="36"/>
      <c r="AR10698" s="36" t="s">
        <v>68</v>
      </c>
      <c r="AS10698" s="36"/>
      <c r="AT10698" s="36"/>
      <c r="AU10698" s="36" t="s">
        <v>479</v>
      </c>
      <c r="AV10698" s="36" t="s">
        <v>480</v>
      </c>
      <c r="AW10698" s="36">
        <v>23.780629999999999</v>
      </c>
      <c r="AX10698" s="36" t="s">
        <v>2531</v>
      </c>
      <c r="AY10698" s="36" t="s">
        <v>2532</v>
      </c>
      <c r="AZ10698" s="3">
        <v>293</v>
      </c>
      <c r="BA10698" s="36" t="s">
        <v>60</v>
      </c>
      <c r="BB10698" s="36">
        <v>293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5802</v>
      </c>
      <c r="C10699" s="36" t="s">
        <v>35803</v>
      </c>
      <c r="D10699" s="36" t="s">
        <v>84</v>
      </c>
      <c r="E10699" s="36" t="s">
        <v>137</v>
      </c>
      <c r="F10699" s="36" t="s">
        <v>72</v>
      </c>
      <c r="G10699" s="36">
        <v>114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40</v>
      </c>
      <c r="AF10699" s="4"/>
      <c r="AG10699" s="36" t="s">
        <v>14556</v>
      </c>
      <c r="AH10699" s="36" t="s">
        <v>411</v>
      </c>
      <c r="AI10699" s="36" t="s">
        <v>493</v>
      </c>
      <c r="AJ10699" s="36" t="s">
        <v>74</v>
      </c>
      <c r="AK10699" s="36" t="s">
        <v>60</v>
      </c>
      <c r="AL10699" s="36" t="s">
        <v>135</v>
      </c>
      <c r="AM10699" s="36" t="s">
        <v>136</v>
      </c>
      <c r="AN10699" s="36">
        <v>31.85585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253</v>
      </c>
      <c r="AV10699" s="36" t="s">
        <v>254</v>
      </c>
      <c r="AW10699" s="36">
        <v>69.667140000000003</v>
      </c>
      <c r="AX10699" s="36" t="s">
        <v>171</v>
      </c>
      <c r="AY10699" s="36" t="s">
        <v>172</v>
      </c>
      <c r="AZ10699" s="3">
        <v>1148</v>
      </c>
      <c r="BA10699" s="36" t="s">
        <v>173</v>
      </c>
      <c r="BB10699" s="36">
        <v>1148</v>
      </c>
      <c r="BC10699" s="36" t="s">
        <v>60</v>
      </c>
      <c r="BD10699" s="36" t="s">
        <v>60</v>
      </c>
      <c r="BE10699" s="36" t="s">
        <v>494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5804</v>
      </c>
      <c r="C10700" s="36" t="s">
        <v>35805</v>
      </c>
      <c r="D10700" s="36" t="s">
        <v>231</v>
      </c>
      <c r="E10700" s="36" t="s">
        <v>232</v>
      </c>
      <c r="F10700" s="36" t="s">
        <v>59</v>
      </c>
      <c r="G10700" s="36">
        <v>44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40</v>
      </c>
      <c r="AF10700" s="4"/>
      <c r="AG10700" s="36" t="s">
        <v>14556</v>
      </c>
      <c r="AH10700" s="36" t="s">
        <v>390</v>
      </c>
      <c r="AI10700" s="36" t="s">
        <v>31368</v>
      </c>
      <c r="AJ10700" s="36" t="s">
        <v>234</v>
      </c>
      <c r="AK10700" s="36" t="s">
        <v>60</v>
      </c>
      <c r="AL10700" s="36" t="s">
        <v>235</v>
      </c>
      <c r="AM10700" s="36" t="s">
        <v>236</v>
      </c>
      <c r="AN10700" s="36">
        <v>0.96631</v>
      </c>
      <c r="AO10700" s="36" t="s">
        <v>68</v>
      </c>
      <c r="AP10700" s="36"/>
      <c r="AQ10700" s="36"/>
      <c r="AR10700" s="36" t="s">
        <v>68</v>
      </c>
      <c r="AS10700" s="36"/>
      <c r="AT10700" s="36"/>
      <c r="AU10700" s="36" t="s">
        <v>880</v>
      </c>
      <c r="AV10700" s="36" t="s">
        <v>881</v>
      </c>
      <c r="AW10700" s="36">
        <v>3.6282800000000002</v>
      </c>
      <c r="AX10700" s="36" t="s">
        <v>31369</v>
      </c>
      <c r="AY10700" s="36" t="s">
        <v>31370</v>
      </c>
      <c r="AZ10700" s="3">
        <v>44</v>
      </c>
      <c r="BA10700" s="36" t="s">
        <v>60</v>
      </c>
      <c r="BB10700" s="36">
        <v>44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5806</v>
      </c>
      <c r="C10701" s="36" t="s">
        <v>35807</v>
      </c>
      <c r="D10701" s="36" t="s">
        <v>231</v>
      </c>
      <c r="E10701" s="36" t="s">
        <v>287</v>
      </c>
      <c r="F10701" s="36" t="s">
        <v>59</v>
      </c>
      <c r="G10701" s="36">
        <v>233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40</v>
      </c>
      <c r="AF10701" s="4"/>
      <c r="AG10701" s="36" t="s">
        <v>14556</v>
      </c>
      <c r="AH10701" s="36" t="s">
        <v>233</v>
      </c>
      <c r="AI10701" s="36" t="s">
        <v>35808</v>
      </c>
      <c r="AJ10701" s="36" t="s">
        <v>234</v>
      </c>
      <c r="AK10701" s="36" t="s">
        <v>60</v>
      </c>
      <c r="AL10701" s="36" t="s">
        <v>288</v>
      </c>
      <c r="AM10701" s="36" t="s">
        <v>289</v>
      </c>
      <c r="AN10701" s="36">
        <v>44.105289999999997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290</v>
      </c>
      <c r="AV10701" s="36" t="s">
        <v>291</v>
      </c>
      <c r="AW10701" s="36">
        <v>192.90133</v>
      </c>
      <c r="AX10701" s="36" t="s">
        <v>35809</v>
      </c>
      <c r="AY10701" s="36" t="s">
        <v>35810</v>
      </c>
      <c r="AZ10701" s="3">
        <v>2333</v>
      </c>
      <c r="BA10701" s="36" t="s">
        <v>60</v>
      </c>
      <c r="BB10701" s="36">
        <v>2333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5811</v>
      </c>
      <c r="C10702" s="36" t="s">
        <v>35812</v>
      </c>
      <c r="D10702" s="36" t="s">
        <v>231</v>
      </c>
      <c r="E10702" s="36" t="s">
        <v>287</v>
      </c>
      <c r="F10702" s="36" t="s">
        <v>59</v>
      </c>
      <c r="G10702" s="36">
        <v>3014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40</v>
      </c>
      <c r="AF10702" s="4"/>
      <c r="AG10702" s="36" t="s">
        <v>14556</v>
      </c>
      <c r="AH10702" s="36" t="s">
        <v>680</v>
      </c>
      <c r="AI10702" s="36" t="s">
        <v>35813</v>
      </c>
      <c r="AJ10702" s="36" t="s">
        <v>681</v>
      </c>
      <c r="AK10702" s="36" t="s">
        <v>60</v>
      </c>
      <c r="AL10702" s="36" t="s">
        <v>293</v>
      </c>
      <c r="AM10702" s="36" t="s">
        <v>294</v>
      </c>
      <c r="AN10702" s="36">
        <v>52.969650000000001</v>
      </c>
      <c r="AO10702" s="36" t="s">
        <v>68</v>
      </c>
      <c r="AP10702" s="36"/>
      <c r="AQ10702" s="36"/>
      <c r="AR10702" s="36" t="s">
        <v>68</v>
      </c>
      <c r="AS10702" s="36"/>
      <c r="AT10702" s="36"/>
      <c r="AU10702" s="36" t="s">
        <v>823</v>
      </c>
      <c r="AV10702" s="36" t="s">
        <v>824</v>
      </c>
      <c r="AW10702" s="36">
        <v>231.65242000000001</v>
      </c>
      <c r="AX10702" s="36" t="s">
        <v>35814</v>
      </c>
      <c r="AY10702" s="36" t="s">
        <v>35815</v>
      </c>
      <c r="AZ10702" s="3">
        <v>3014</v>
      </c>
      <c r="BA10702" s="36" t="s">
        <v>60</v>
      </c>
      <c r="BB10702" s="36">
        <v>3014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5816</v>
      </c>
      <c r="C10703" s="36" t="s">
        <v>35817</v>
      </c>
      <c r="D10703" s="36" t="s">
        <v>84</v>
      </c>
      <c r="E10703" s="36" t="s">
        <v>137</v>
      </c>
      <c r="F10703" s="36" t="s">
        <v>72</v>
      </c>
      <c r="G10703" s="36">
        <v>1088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40</v>
      </c>
      <c r="AF10703" s="4"/>
      <c r="AG10703" s="36" t="s">
        <v>14556</v>
      </c>
      <c r="AH10703" s="36" t="s">
        <v>430</v>
      </c>
      <c r="AI10703" s="36" t="s">
        <v>3655</v>
      </c>
      <c r="AJ10703" s="36" t="s">
        <v>74</v>
      </c>
      <c r="AK10703" s="36" t="s">
        <v>60</v>
      </c>
      <c r="AL10703" s="36" t="s">
        <v>135</v>
      </c>
      <c r="AM10703" s="36" t="s">
        <v>136</v>
      </c>
      <c r="AN10703" s="36">
        <v>20.90315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53</v>
      </c>
      <c r="AV10703" s="36" t="s">
        <v>254</v>
      </c>
      <c r="AW10703" s="36">
        <v>45.707850000000001</v>
      </c>
      <c r="AX10703" s="36" t="s">
        <v>3656</v>
      </c>
      <c r="AY10703" s="36" t="s">
        <v>3657</v>
      </c>
      <c r="AZ10703" s="3">
        <v>1088</v>
      </c>
      <c r="BA10703" s="36" t="s">
        <v>60</v>
      </c>
      <c r="BB10703" s="36">
        <v>1088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5818</v>
      </c>
      <c r="C10704" s="36" t="s">
        <v>35819</v>
      </c>
      <c r="D10704" s="36" t="s">
        <v>84</v>
      </c>
      <c r="E10704" s="36" t="s">
        <v>137</v>
      </c>
      <c r="F10704" s="36" t="s">
        <v>72</v>
      </c>
      <c r="G10704" s="36">
        <v>927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40</v>
      </c>
      <c r="AF10704" s="4"/>
      <c r="AG10704" s="36" t="s">
        <v>14556</v>
      </c>
      <c r="AH10704" s="36" t="s">
        <v>430</v>
      </c>
      <c r="AI10704" s="36" t="s">
        <v>3655</v>
      </c>
      <c r="AJ10704" s="36" t="s">
        <v>74</v>
      </c>
      <c r="AK10704" s="36" t="s">
        <v>60</v>
      </c>
      <c r="AL10704" s="36" t="s">
        <v>135</v>
      </c>
      <c r="AM10704" s="36" t="s">
        <v>136</v>
      </c>
      <c r="AN10704" s="36">
        <v>19.209050000000001</v>
      </c>
      <c r="AO10704" s="36" t="s">
        <v>68</v>
      </c>
      <c r="AP10704" s="36"/>
      <c r="AQ10704" s="36"/>
      <c r="AR10704" s="36" t="s">
        <v>68</v>
      </c>
      <c r="AS10704" s="36"/>
      <c r="AT10704" s="36"/>
      <c r="AU10704" s="36" t="s">
        <v>253</v>
      </c>
      <c r="AV10704" s="36" t="s">
        <v>254</v>
      </c>
      <c r="AW10704" s="36">
        <v>42.00996</v>
      </c>
      <c r="AX10704" s="36" t="s">
        <v>3656</v>
      </c>
      <c r="AY10704" s="36" t="s">
        <v>3657</v>
      </c>
      <c r="AZ10704" s="3">
        <v>927</v>
      </c>
      <c r="BA10704" s="36" t="s">
        <v>60</v>
      </c>
      <c r="BB10704" s="36">
        <v>927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5820</v>
      </c>
      <c r="C10705" s="36" t="s">
        <v>35821</v>
      </c>
      <c r="D10705" s="36" t="s">
        <v>231</v>
      </c>
      <c r="E10705" s="36" t="s">
        <v>292</v>
      </c>
      <c r="F10705" s="36" t="s">
        <v>59</v>
      </c>
      <c r="G10705" s="36">
        <v>117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40</v>
      </c>
      <c r="AF10705" s="4"/>
      <c r="AG10705" s="36" t="s">
        <v>14556</v>
      </c>
      <c r="AH10705" s="36" t="s">
        <v>233</v>
      </c>
      <c r="AI10705" s="36" t="s">
        <v>9241</v>
      </c>
      <c r="AJ10705" s="36" t="s">
        <v>234</v>
      </c>
      <c r="AK10705" s="36" t="s">
        <v>60</v>
      </c>
      <c r="AL10705" s="36" t="s">
        <v>288</v>
      </c>
      <c r="AM10705" s="36" t="s">
        <v>289</v>
      </c>
      <c r="AN10705" s="36">
        <v>17.108989999999999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74.817449999999994</v>
      </c>
      <c r="AX10705" s="36" t="s">
        <v>9242</v>
      </c>
      <c r="AY10705" s="36" t="s">
        <v>9243</v>
      </c>
      <c r="AZ10705" s="3">
        <v>1171</v>
      </c>
      <c r="BA10705" s="36" t="s">
        <v>60</v>
      </c>
      <c r="BB10705" s="36">
        <v>117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5822</v>
      </c>
      <c r="C10706" s="36" t="s">
        <v>35823</v>
      </c>
      <c r="D10706" s="36" t="s">
        <v>231</v>
      </c>
      <c r="E10706" s="36" t="s">
        <v>292</v>
      </c>
      <c r="F10706" s="36" t="s">
        <v>59</v>
      </c>
      <c r="G10706" s="36">
        <v>243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40</v>
      </c>
      <c r="AF10706" s="4"/>
      <c r="AG10706" s="36" t="s">
        <v>14556</v>
      </c>
      <c r="AH10706" s="36" t="s">
        <v>233</v>
      </c>
      <c r="AI10706" s="36" t="s">
        <v>9241</v>
      </c>
      <c r="AJ10706" s="36" t="s">
        <v>234</v>
      </c>
      <c r="AK10706" s="36" t="s">
        <v>60</v>
      </c>
      <c r="AL10706" s="36" t="s">
        <v>288</v>
      </c>
      <c r="AM10706" s="36" t="s">
        <v>289</v>
      </c>
      <c r="AN10706" s="36">
        <v>3.87093</v>
      </c>
      <c r="AO10706" s="36" t="s">
        <v>68</v>
      </c>
      <c r="AP10706" s="36"/>
      <c r="AQ10706" s="36"/>
      <c r="AR10706" s="36" t="s">
        <v>68</v>
      </c>
      <c r="AS10706" s="36"/>
      <c r="AT10706" s="36"/>
      <c r="AU10706" s="36" t="s">
        <v>290</v>
      </c>
      <c r="AV10706" s="36" t="s">
        <v>291</v>
      </c>
      <c r="AW10706" s="36">
        <v>16.92831</v>
      </c>
      <c r="AX10706" s="36" t="s">
        <v>9242</v>
      </c>
      <c r="AY10706" s="36" t="s">
        <v>9243</v>
      </c>
      <c r="AZ10706" s="3">
        <v>243</v>
      </c>
      <c r="BA10706" s="36" t="s">
        <v>60</v>
      </c>
      <c r="BB10706" s="36">
        <v>243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5824</v>
      </c>
      <c r="C10707" s="36" t="s">
        <v>35825</v>
      </c>
      <c r="D10707" s="36" t="s">
        <v>231</v>
      </c>
      <c r="E10707" s="36" t="s">
        <v>292</v>
      </c>
      <c r="F10707" s="36" t="s">
        <v>59</v>
      </c>
      <c r="G10707" s="36">
        <v>711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40</v>
      </c>
      <c r="AF10707" s="4"/>
      <c r="AG10707" s="36" t="s">
        <v>14556</v>
      </c>
      <c r="AH10707" s="36" t="s">
        <v>233</v>
      </c>
      <c r="AI10707" s="36" t="s">
        <v>9241</v>
      </c>
      <c r="AJ10707" s="36" t="s">
        <v>234</v>
      </c>
      <c r="AK10707" s="36" t="s">
        <v>60</v>
      </c>
      <c r="AL10707" s="36" t="s">
        <v>288</v>
      </c>
      <c r="AM10707" s="36" t="s">
        <v>289</v>
      </c>
      <c r="AN10707" s="36">
        <v>11.61009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50.774039999999999</v>
      </c>
      <c r="AX10707" s="36" t="s">
        <v>9242</v>
      </c>
      <c r="AY10707" s="36" t="s">
        <v>9243</v>
      </c>
      <c r="AZ10707" s="3">
        <v>711</v>
      </c>
      <c r="BA10707" s="36" t="s">
        <v>60</v>
      </c>
      <c r="BB10707" s="36">
        <v>711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5826</v>
      </c>
      <c r="C10708" s="36" t="s">
        <v>35827</v>
      </c>
      <c r="D10708" s="36" t="s">
        <v>231</v>
      </c>
      <c r="E10708" s="36" t="s">
        <v>292</v>
      </c>
      <c r="F10708" s="36" t="s">
        <v>59</v>
      </c>
      <c r="G10708" s="36">
        <v>32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40</v>
      </c>
      <c r="AF10708" s="4"/>
      <c r="AG10708" s="36" t="s">
        <v>14556</v>
      </c>
      <c r="AH10708" s="36" t="s">
        <v>233</v>
      </c>
      <c r="AI10708" s="36" t="s">
        <v>3878</v>
      </c>
      <c r="AJ10708" s="36" t="s">
        <v>234</v>
      </c>
      <c r="AK10708" s="36" t="s">
        <v>60</v>
      </c>
      <c r="AL10708" s="36" t="s">
        <v>288</v>
      </c>
      <c r="AM10708" s="36" t="s">
        <v>289</v>
      </c>
      <c r="AN10708" s="36">
        <v>5.1246</v>
      </c>
      <c r="AO10708" s="36" t="s">
        <v>68</v>
      </c>
      <c r="AP10708" s="36"/>
      <c r="AQ10708" s="36"/>
      <c r="AR10708" s="36" t="s">
        <v>68</v>
      </c>
      <c r="AS10708" s="36"/>
      <c r="AT10708" s="36"/>
      <c r="AU10708" s="36" t="s">
        <v>823</v>
      </c>
      <c r="AV10708" s="36" t="s">
        <v>824</v>
      </c>
      <c r="AW10708" s="36">
        <v>22.41095</v>
      </c>
      <c r="AX10708" s="36" t="s">
        <v>3879</v>
      </c>
      <c r="AY10708" s="36" t="s">
        <v>3880</v>
      </c>
      <c r="AZ10708" s="3">
        <v>321</v>
      </c>
      <c r="BA10708" s="36" t="s">
        <v>60</v>
      </c>
      <c r="BB10708" s="36">
        <v>321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5828</v>
      </c>
      <c r="C10709" s="36" t="s">
        <v>35829</v>
      </c>
      <c r="D10709" s="36" t="s">
        <v>231</v>
      </c>
      <c r="E10709" s="36" t="s">
        <v>292</v>
      </c>
      <c r="F10709" s="36" t="s">
        <v>59</v>
      </c>
      <c r="G10709" s="36">
        <v>267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40</v>
      </c>
      <c r="AF10709" s="4"/>
      <c r="AG10709" s="36" t="s">
        <v>14556</v>
      </c>
      <c r="AH10709" s="36" t="s">
        <v>233</v>
      </c>
      <c r="AI10709" s="36" t="s">
        <v>3878</v>
      </c>
      <c r="AJ10709" s="36" t="s">
        <v>234</v>
      </c>
      <c r="AK10709" s="36" t="s">
        <v>60</v>
      </c>
      <c r="AL10709" s="36" t="s">
        <v>288</v>
      </c>
      <c r="AM10709" s="36" t="s">
        <v>289</v>
      </c>
      <c r="AN10709" s="36">
        <v>4.2452699999999997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823</v>
      </c>
      <c r="AV10709" s="36" t="s">
        <v>824</v>
      </c>
      <c r="AW10709" s="36">
        <v>18.565449999999998</v>
      </c>
      <c r="AX10709" s="36" t="s">
        <v>3879</v>
      </c>
      <c r="AY10709" s="36" t="s">
        <v>3880</v>
      </c>
      <c r="AZ10709" s="3">
        <v>267</v>
      </c>
      <c r="BA10709" s="36" t="s">
        <v>60</v>
      </c>
      <c r="BB10709" s="36">
        <v>267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5830</v>
      </c>
      <c r="C10710" s="36" t="s">
        <v>35831</v>
      </c>
      <c r="D10710" s="36" t="s">
        <v>231</v>
      </c>
      <c r="E10710" s="36" t="s">
        <v>292</v>
      </c>
      <c r="F10710" s="36" t="s">
        <v>59</v>
      </c>
      <c r="G10710" s="36">
        <v>125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40</v>
      </c>
      <c r="AF10710" s="4"/>
      <c r="AG10710" s="36" t="s">
        <v>14556</v>
      </c>
      <c r="AH10710" s="36" t="s">
        <v>233</v>
      </c>
      <c r="AI10710" s="36" t="s">
        <v>3878</v>
      </c>
      <c r="AJ10710" s="36" t="s">
        <v>234</v>
      </c>
      <c r="AK10710" s="36" t="s">
        <v>60</v>
      </c>
      <c r="AL10710" s="36" t="s">
        <v>288</v>
      </c>
      <c r="AM10710" s="36" t="s">
        <v>289</v>
      </c>
      <c r="AN10710" s="36">
        <v>20.877479999999998</v>
      </c>
      <c r="AO10710" s="36" t="s">
        <v>68</v>
      </c>
      <c r="AP10710" s="36"/>
      <c r="AQ10710" s="36"/>
      <c r="AR10710" s="36" t="s">
        <v>68</v>
      </c>
      <c r="AS10710" s="36"/>
      <c r="AT10710" s="36"/>
      <c r="AU10710" s="36" t="s">
        <v>823</v>
      </c>
      <c r="AV10710" s="36" t="s">
        <v>824</v>
      </c>
      <c r="AW10710" s="36">
        <v>91.303539999999998</v>
      </c>
      <c r="AX10710" s="36" t="s">
        <v>3879</v>
      </c>
      <c r="AY10710" s="36" t="s">
        <v>3880</v>
      </c>
      <c r="AZ10710" s="3">
        <v>1257</v>
      </c>
      <c r="BA10710" s="36" t="s">
        <v>60</v>
      </c>
      <c r="BB10710" s="36">
        <v>1257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5832</v>
      </c>
      <c r="C10711" s="36" t="s">
        <v>35833</v>
      </c>
      <c r="D10711" s="36" t="s">
        <v>231</v>
      </c>
      <c r="E10711" s="36" t="s">
        <v>292</v>
      </c>
      <c r="F10711" s="36" t="s">
        <v>59</v>
      </c>
      <c r="G10711" s="36">
        <v>579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40</v>
      </c>
      <c r="AF10711" s="4"/>
      <c r="AG10711" s="36" t="s">
        <v>14556</v>
      </c>
      <c r="AH10711" s="36" t="s">
        <v>233</v>
      </c>
      <c r="AI10711" s="36" t="s">
        <v>3878</v>
      </c>
      <c r="AJ10711" s="36" t="s">
        <v>234</v>
      </c>
      <c r="AK10711" s="36" t="s">
        <v>60</v>
      </c>
      <c r="AL10711" s="36" t="s">
        <v>288</v>
      </c>
      <c r="AM10711" s="36" t="s">
        <v>289</v>
      </c>
      <c r="AN10711" s="36">
        <v>9.3010300000000008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823</v>
      </c>
      <c r="AV10711" s="36" t="s">
        <v>824</v>
      </c>
      <c r="AW10711" s="36">
        <v>40.6753</v>
      </c>
      <c r="AX10711" s="36" t="s">
        <v>3879</v>
      </c>
      <c r="AY10711" s="36" t="s">
        <v>3880</v>
      </c>
      <c r="AZ10711" s="3">
        <v>579</v>
      </c>
      <c r="BA10711" s="36" t="s">
        <v>60</v>
      </c>
      <c r="BB10711" s="36">
        <v>579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5834</v>
      </c>
      <c r="C10712" s="36" t="s">
        <v>35835</v>
      </c>
      <c r="D10712" s="36" t="s">
        <v>231</v>
      </c>
      <c r="E10712" s="36" t="s">
        <v>292</v>
      </c>
      <c r="F10712" s="36" t="s">
        <v>59</v>
      </c>
      <c r="G10712" s="36">
        <v>1816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40</v>
      </c>
      <c r="AF10712" s="4"/>
      <c r="AG10712" s="36" t="s">
        <v>14556</v>
      </c>
      <c r="AH10712" s="36" t="s">
        <v>233</v>
      </c>
      <c r="AI10712" s="36" t="s">
        <v>35836</v>
      </c>
      <c r="AJ10712" s="36" t="s">
        <v>234</v>
      </c>
      <c r="AK10712" s="36" t="s">
        <v>60</v>
      </c>
      <c r="AL10712" s="36" t="s">
        <v>288</v>
      </c>
      <c r="AM10712" s="36" t="s">
        <v>289</v>
      </c>
      <c r="AN10712" s="36">
        <v>34.17127</v>
      </c>
      <c r="AO10712" s="36" t="s">
        <v>68</v>
      </c>
      <c r="AP10712" s="36"/>
      <c r="AQ10712" s="36"/>
      <c r="AR10712" s="36" t="s">
        <v>68</v>
      </c>
      <c r="AS10712" s="36"/>
      <c r="AT10712" s="36"/>
      <c r="AU10712" s="36" t="s">
        <v>418</v>
      </c>
      <c r="AV10712" s="36" t="s">
        <v>419</v>
      </c>
      <c r="AW10712" s="36">
        <v>149.45314999999999</v>
      </c>
      <c r="AX10712" s="36" t="s">
        <v>35837</v>
      </c>
      <c r="AY10712" s="36" t="s">
        <v>35838</v>
      </c>
      <c r="AZ10712" s="3">
        <v>1816</v>
      </c>
      <c r="BA10712" s="36" t="s">
        <v>60</v>
      </c>
      <c r="BB10712" s="36">
        <v>1816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5839</v>
      </c>
      <c r="C10713" s="36" t="s">
        <v>35840</v>
      </c>
      <c r="D10713" s="36" t="s">
        <v>231</v>
      </c>
      <c r="E10713" s="36" t="s">
        <v>292</v>
      </c>
      <c r="F10713" s="36" t="s">
        <v>59</v>
      </c>
      <c r="G10713" s="36">
        <v>50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40</v>
      </c>
      <c r="AF10713" s="4"/>
      <c r="AG10713" s="36" t="s">
        <v>14556</v>
      </c>
      <c r="AH10713" s="36" t="s">
        <v>233</v>
      </c>
      <c r="AI10713" s="36" t="s">
        <v>2570</v>
      </c>
      <c r="AJ10713" s="36" t="s">
        <v>234</v>
      </c>
      <c r="AK10713" s="36" t="s">
        <v>60</v>
      </c>
      <c r="AL10713" s="36" t="s">
        <v>288</v>
      </c>
      <c r="AM10713" s="36" t="s">
        <v>289</v>
      </c>
      <c r="AN10713" s="36">
        <v>10.1315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44.313389999999998</v>
      </c>
      <c r="AX10713" s="36" t="s">
        <v>2571</v>
      </c>
      <c r="AY10713" s="36" t="s">
        <v>359</v>
      </c>
      <c r="AZ10713" s="3">
        <v>507</v>
      </c>
      <c r="BA10713" s="36" t="s">
        <v>60</v>
      </c>
      <c r="BB10713" s="36">
        <v>50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5841</v>
      </c>
      <c r="C10714" s="36" t="s">
        <v>35842</v>
      </c>
      <c r="D10714" s="36" t="s">
        <v>231</v>
      </c>
      <c r="E10714" s="36" t="s">
        <v>292</v>
      </c>
      <c r="F10714" s="36" t="s">
        <v>59</v>
      </c>
      <c r="G10714" s="36">
        <v>4717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40</v>
      </c>
      <c r="AF10714" s="4"/>
      <c r="AG10714" s="36" t="s">
        <v>14556</v>
      </c>
      <c r="AH10714" s="36" t="s">
        <v>233</v>
      </c>
      <c r="AI10714" s="36" t="s">
        <v>2570</v>
      </c>
      <c r="AJ10714" s="36" t="s">
        <v>234</v>
      </c>
      <c r="AK10714" s="36" t="s">
        <v>60</v>
      </c>
      <c r="AL10714" s="36" t="s">
        <v>288</v>
      </c>
      <c r="AM10714" s="36" t="s">
        <v>289</v>
      </c>
      <c r="AN10714" s="36">
        <v>88.975639999999999</v>
      </c>
      <c r="AO10714" s="36" t="s">
        <v>68</v>
      </c>
      <c r="AP10714" s="36"/>
      <c r="AQ10714" s="36"/>
      <c r="AR10714" s="36" t="s">
        <v>68</v>
      </c>
      <c r="AS10714" s="36"/>
      <c r="AT10714" s="36"/>
      <c r="AU10714" s="36" t="s">
        <v>290</v>
      </c>
      <c r="AV10714" s="36" t="s">
        <v>291</v>
      </c>
      <c r="AW10714" s="36">
        <v>389.14953000000003</v>
      </c>
      <c r="AX10714" s="36" t="s">
        <v>2571</v>
      </c>
      <c r="AY10714" s="36" t="s">
        <v>359</v>
      </c>
      <c r="AZ10714" s="3">
        <v>4717</v>
      </c>
      <c r="BA10714" s="36" t="s">
        <v>60</v>
      </c>
      <c r="BB10714" s="36">
        <v>4717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5843</v>
      </c>
      <c r="C10715" s="36" t="s">
        <v>35844</v>
      </c>
      <c r="D10715" s="36" t="s">
        <v>231</v>
      </c>
      <c r="E10715" s="36" t="s">
        <v>292</v>
      </c>
      <c r="F10715" s="36" t="s">
        <v>59</v>
      </c>
      <c r="G10715" s="36">
        <v>98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40</v>
      </c>
      <c r="AF10715" s="4"/>
      <c r="AG10715" s="36" t="s">
        <v>14556</v>
      </c>
      <c r="AH10715" s="36" t="s">
        <v>233</v>
      </c>
      <c r="AI10715" s="36" t="s">
        <v>2570</v>
      </c>
      <c r="AJ10715" s="36" t="s">
        <v>234</v>
      </c>
      <c r="AK10715" s="36" t="s">
        <v>60</v>
      </c>
      <c r="AL10715" s="36" t="s">
        <v>288</v>
      </c>
      <c r="AM10715" s="36" t="s">
        <v>289</v>
      </c>
      <c r="AN10715" s="36">
        <v>19.459879999999998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85.113789999999995</v>
      </c>
      <c r="AX10715" s="36" t="s">
        <v>2571</v>
      </c>
      <c r="AY10715" s="36" t="s">
        <v>359</v>
      </c>
      <c r="AZ10715" s="3">
        <v>981</v>
      </c>
      <c r="BA10715" s="36" t="s">
        <v>60</v>
      </c>
      <c r="BB10715" s="36">
        <v>981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5845</v>
      </c>
      <c r="C10716" s="36" t="s">
        <v>35846</v>
      </c>
      <c r="D10716" s="36" t="s">
        <v>231</v>
      </c>
      <c r="E10716" s="36" t="s">
        <v>292</v>
      </c>
      <c r="F10716" s="36" t="s">
        <v>59</v>
      </c>
      <c r="G10716" s="36">
        <v>681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40</v>
      </c>
      <c r="AF10716" s="4"/>
      <c r="AG10716" s="36" t="s">
        <v>14556</v>
      </c>
      <c r="AH10716" s="36" t="s">
        <v>233</v>
      </c>
      <c r="AI10716" s="36" t="s">
        <v>2570</v>
      </c>
      <c r="AJ10716" s="36" t="s">
        <v>234</v>
      </c>
      <c r="AK10716" s="36" t="s">
        <v>60</v>
      </c>
      <c r="AL10716" s="36" t="s">
        <v>288</v>
      </c>
      <c r="AM10716" s="36" t="s">
        <v>289</v>
      </c>
      <c r="AN10716" s="36">
        <v>13.838559999999999</v>
      </c>
      <c r="AO10716" s="36" t="s">
        <v>68</v>
      </c>
      <c r="AP10716" s="36"/>
      <c r="AQ10716" s="36"/>
      <c r="AR10716" s="36" t="s">
        <v>68</v>
      </c>
      <c r="AS10716" s="36"/>
      <c r="AT10716" s="36"/>
      <c r="AU10716" s="36" t="s">
        <v>290</v>
      </c>
      <c r="AV10716" s="36" t="s">
        <v>291</v>
      </c>
      <c r="AW10716" s="36">
        <v>60.527720000000002</v>
      </c>
      <c r="AX10716" s="36" t="s">
        <v>2571</v>
      </c>
      <c r="AY10716" s="36" t="s">
        <v>359</v>
      </c>
      <c r="AZ10716" s="3">
        <v>681</v>
      </c>
      <c r="BA10716" s="36" t="s">
        <v>60</v>
      </c>
      <c r="BB10716" s="36">
        <v>681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5847</v>
      </c>
      <c r="C10717" s="36" t="s">
        <v>35848</v>
      </c>
      <c r="D10717" s="36" t="s">
        <v>231</v>
      </c>
      <c r="E10717" s="36" t="s">
        <v>292</v>
      </c>
      <c r="F10717" s="36" t="s">
        <v>59</v>
      </c>
      <c r="G10717" s="36">
        <v>159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40</v>
      </c>
      <c r="AF10717" s="4"/>
      <c r="AG10717" s="36" t="s">
        <v>14556</v>
      </c>
      <c r="AH10717" s="36" t="s">
        <v>233</v>
      </c>
      <c r="AI10717" s="36" t="s">
        <v>2570</v>
      </c>
      <c r="AJ10717" s="36" t="s">
        <v>234</v>
      </c>
      <c r="AK10717" s="36" t="s">
        <v>60</v>
      </c>
      <c r="AL10717" s="36" t="s">
        <v>288</v>
      </c>
      <c r="AM10717" s="36" t="s">
        <v>289</v>
      </c>
      <c r="AN10717" s="36">
        <v>2.9922300000000002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3.087009999999999</v>
      </c>
      <c r="AX10717" s="36" t="s">
        <v>2571</v>
      </c>
      <c r="AY10717" s="36" t="s">
        <v>359</v>
      </c>
      <c r="AZ10717" s="3">
        <v>159</v>
      </c>
      <c r="BA10717" s="36" t="s">
        <v>60</v>
      </c>
      <c r="BB10717" s="36">
        <v>159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5849</v>
      </c>
      <c r="C10718" s="36" t="s">
        <v>35850</v>
      </c>
      <c r="D10718" s="36" t="s">
        <v>231</v>
      </c>
      <c r="E10718" s="36" t="s">
        <v>292</v>
      </c>
      <c r="F10718" s="36" t="s">
        <v>59</v>
      </c>
      <c r="G10718" s="36">
        <v>375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40</v>
      </c>
      <c r="AF10718" s="4"/>
      <c r="AG10718" s="36" t="s">
        <v>14556</v>
      </c>
      <c r="AH10718" s="36" t="s">
        <v>233</v>
      </c>
      <c r="AI10718" s="36" t="s">
        <v>2570</v>
      </c>
      <c r="AJ10718" s="36" t="s">
        <v>234</v>
      </c>
      <c r="AK10718" s="36" t="s">
        <v>60</v>
      </c>
      <c r="AL10718" s="36" t="s">
        <v>288</v>
      </c>
      <c r="AM10718" s="36" t="s">
        <v>289</v>
      </c>
      <c r="AN10718" s="36">
        <v>7.4549399999999997</v>
      </c>
      <c r="AO10718" s="36" t="s">
        <v>68</v>
      </c>
      <c r="AP10718" s="36"/>
      <c r="AQ10718" s="36"/>
      <c r="AR10718" s="36" t="s">
        <v>68</v>
      </c>
      <c r="AS10718" s="36"/>
      <c r="AT10718" s="36"/>
      <c r="AU10718" s="36" t="s">
        <v>290</v>
      </c>
      <c r="AV10718" s="36" t="s">
        <v>291</v>
      </c>
      <c r="AW10718" s="36">
        <v>32.606009999999998</v>
      </c>
      <c r="AX10718" s="36" t="s">
        <v>2571</v>
      </c>
      <c r="AY10718" s="36" t="s">
        <v>359</v>
      </c>
      <c r="AZ10718" s="3">
        <v>375</v>
      </c>
      <c r="BA10718" s="36" t="s">
        <v>60</v>
      </c>
      <c r="BB10718" s="36">
        <v>375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5851</v>
      </c>
      <c r="C10719" s="36" t="s">
        <v>35852</v>
      </c>
      <c r="D10719" s="36" t="s">
        <v>231</v>
      </c>
      <c r="E10719" s="36" t="s">
        <v>292</v>
      </c>
      <c r="F10719" s="36" t="s">
        <v>59</v>
      </c>
      <c r="G10719" s="36">
        <v>144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40</v>
      </c>
      <c r="AF10719" s="4"/>
      <c r="AG10719" s="36" t="s">
        <v>14556</v>
      </c>
      <c r="AH10719" s="36" t="s">
        <v>233</v>
      </c>
      <c r="AI10719" s="36" t="s">
        <v>2570</v>
      </c>
      <c r="AJ10719" s="36" t="s">
        <v>234</v>
      </c>
      <c r="AK10719" s="36" t="s">
        <v>60</v>
      </c>
      <c r="AL10719" s="36" t="s">
        <v>288</v>
      </c>
      <c r="AM10719" s="36" t="s">
        <v>289</v>
      </c>
      <c r="AN10719" s="36">
        <v>29.397110000000001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128.5779</v>
      </c>
      <c r="AX10719" s="36" t="s">
        <v>2571</v>
      </c>
      <c r="AY10719" s="36" t="s">
        <v>359</v>
      </c>
      <c r="AZ10719" s="3">
        <v>1449</v>
      </c>
      <c r="BA10719" s="36" t="s">
        <v>60</v>
      </c>
      <c r="BB10719" s="36">
        <v>1449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5853</v>
      </c>
      <c r="C10720" s="36" t="s">
        <v>35854</v>
      </c>
      <c r="D10720" s="36" t="s">
        <v>231</v>
      </c>
      <c r="E10720" s="36" t="s">
        <v>292</v>
      </c>
      <c r="F10720" s="36" t="s">
        <v>59</v>
      </c>
      <c r="G10720" s="36">
        <v>333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40</v>
      </c>
      <c r="AF10720" s="4"/>
      <c r="AG10720" s="36" t="s">
        <v>14556</v>
      </c>
      <c r="AH10720" s="36" t="s">
        <v>233</v>
      </c>
      <c r="AI10720" s="36" t="s">
        <v>2570</v>
      </c>
      <c r="AJ10720" s="36" t="s">
        <v>234</v>
      </c>
      <c r="AK10720" s="36" t="s">
        <v>60</v>
      </c>
      <c r="AL10720" s="36" t="s">
        <v>288</v>
      </c>
      <c r="AM10720" s="36" t="s">
        <v>289</v>
      </c>
      <c r="AN10720" s="36">
        <v>6.6133899999999999</v>
      </c>
      <c r="AO10720" s="36" t="s">
        <v>68</v>
      </c>
      <c r="AP10720" s="36"/>
      <c r="AQ10720" s="36"/>
      <c r="AR10720" s="36" t="s">
        <v>68</v>
      </c>
      <c r="AS10720" s="36"/>
      <c r="AT10720" s="36"/>
      <c r="AU10720" s="36" t="s">
        <v>290</v>
      </c>
      <c r="AV10720" s="36" t="s">
        <v>291</v>
      </c>
      <c r="AW10720" s="36">
        <v>28.925319999999999</v>
      </c>
      <c r="AX10720" s="36" t="s">
        <v>2571</v>
      </c>
      <c r="AY10720" s="36" t="s">
        <v>359</v>
      </c>
      <c r="AZ10720" s="3">
        <v>333</v>
      </c>
      <c r="BA10720" s="36" t="s">
        <v>60</v>
      </c>
      <c r="BB10720" s="36">
        <v>333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5855</v>
      </c>
      <c r="C10721" s="36" t="s">
        <v>35856</v>
      </c>
      <c r="D10721" s="36" t="s">
        <v>231</v>
      </c>
      <c r="E10721" s="36" t="s">
        <v>292</v>
      </c>
      <c r="F10721" s="36" t="s">
        <v>59</v>
      </c>
      <c r="G10721" s="36">
        <v>273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40</v>
      </c>
      <c r="AF10721" s="4"/>
      <c r="AG10721" s="36" t="s">
        <v>14556</v>
      </c>
      <c r="AH10721" s="36" t="s">
        <v>233</v>
      </c>
      <c r="AI10721" s="36" t="s">
        <v>2570</v>
      </c>
      <c r="AJ10721" s="36" t="s">
        <v>234</v>
      </c>
      <c r="AK10721" s="36" t="s">
        <v>60</v>
      </c>
      <c r="AL10721" s="36" t="s">
        <v>288</v>
      </c>
      <c r="AM10721" s="36" t="s">
        <v>289</v>
      </c>
      <c r="AN10721" s="36">
        <v>5.3581300000000001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23.43525</v>
      </c>
      <c r="AX10721" s="36" t="s">
        <v>2571</v>
      </c>
      <c r="AY10721" s="36" t="s">
        <v>359</v>
      </c>
      <c r="AZ10721" s="3">
        <v>273</v>
      </c>
      <c r="BA10721" s="36" t="s">
        <v>60</v>
      </c>
      <c r="BB10721" s="36">
        <v>273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5857</v>
      </c>
      <c r="C10722" s="36" t="s">
        <v>35858</v>
      </c>
      <c r="D10722" s="36" t="s">
        <v>231</v>
      </c>
      <c r="E10722" s="36" t="s">
        <v>292</v>
      </c>
      <c r="F10722" s="36" t="s">
        <v>59</v>
      </c>
      <c r="G10722" s="36">
        <v>1959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40</v>
      </c>
      <c r="AF10722" s="4"/>
      <c r="AG10722" s="36" t="s">
        <v>14556</v>
      </c>
      <c r="AH10722" s="36" t="s">
        <v>233</v>
      </c>
      <c r="AI10722" s="36" t="s">
        <v>2570</v>
      </c>
      <c r="AJ10722" s="36" t="s">
        <v>234</v>
      </c>
      <c r="AK10722" s="36" t="s">
        <v>60</v>
      </c>
      <c r="AL10722" s="36" t="s">
        <v>288</v>
      </c>
      <c r="AM10722" s="36" t="s">
        <v>289</v>
      </c>
      <c r="AN10722" s="36">
        <v>38.685740000000003</v>
      </c>
      <c r="AO10722" s="36" t="s">
        <v>68</v>
      </c>
      <c r="AP10722" s="36"/>
      <c r="AQ10722" s="36"/>
      <c r="AR10722" s="36" t="s">
        <v>68</v>
      </c>
      <c r="AS10722" s="36"/>
      <c r="AT10722" s="36"/>
      <c r="AU10722" s="36" t="s">
        <v>290</v>
      </c>
      <c r="AV10722" s="36" t="s">
        <v>291</v>
      </c>
      <c r="AW10722" s="36">
        <v>169.20239000000001</v>
      </c>
      <c r="AX10722" s="36" t="s">
        <v>2571</v>
      </c>
      <c r="AY10722" s="36" t="s">
        <v>359</v>
      </c>
      <c r="AZ10722" s="3">
        <v>1959</v>
      </c>
      <c r="BA10722" s="36" t="s">
        <v>60</v>
      </c>
      <c r="BB10722" s="36">
        <v>1959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5859</v>
      </c>
      <c r="C10723" s="36" t="s">
        <v>35860</v>
      </c>
      <c r="D10723" s="36" t="s">
        <v>231</v>
      </c>
      <c r="E10723" s="36" t="s">
        <v>292</v>
      </c>
      <c r="F10723" s="36" t="s">
        <v>59</v>
      </c>
      <c r="G10723" s="36">
        <v>140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40</v>
      </c>
      <c r="AF10723" s="4"/>
      <c r="AG10723" s="36" t="s">
        <v>14556</v>
      </c>
      <c r="AH10723" s="36" t="s">
        <v>233</v>
      </c>
      <c r="AI10723" s="36" t="s">
        <v>2570</v>
      </c>
      <c r="AJ10723" s="36" t="s">
        <v>234</v>
      </c>
      <c r="AK10723" s="36" t="s">
        <v>60</v>
      </c>
      <c r="AL10723" s="36" t="s">
        <v>288</v>
      </c>
      <c r="AM10723" s="36" t="s">
        <v>289</v>
      </c>
      <c r="AN10723" s="36">
        <v>28.45627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124.46353999999999</v>
      </c>
      <c r="AX10723" s="36" t="s">
        <v>2571</v>
      </c>
      <c r="AY10723" s="36" t="s">
        <v>359</v>
      </c>
      <c r="AZ10723" s="3">
        <v>1401</v>
      </c>
      <c r="BA10723" s="36" t="s">
        <v>60</v>
      </c>
      <c r="BB10723" s="36">
        <v>140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5861</v>
      </c>
      <c r="C10724" s="36" t="s">
        <v>35862</v>
      </c>
      <c r="D10724" s="36" t="s">
        <v>231</v>
      </c>
      <c r="E10724" s="36" t="s">
        <v>292</v>
      </c>
      <c r="F10724" s="36" t="s">
        <v>59</v>
      </c>
      <c r="G10724" s="36">
        <v>507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40</v>
      </c>
      <c r="AF10724" s="4"/>
      <c r="AG10724" s="36" t="s">
        <v>14556</v>
      </c>
      <c r="AH10724" s="36" t="s">
        <v>233</v>
      </c>
      <c r="AI10724" s="36" t="s">
        <v>2570</v>
      </c>
      <c r="AJ10724" s="36" t="s">
        <v>234</v>
      </c>
      <c r="AK10724" s="36" t="s">
        <v>60</v>
      </c>
      <c r="AL10724" s="36" t="s">
        <v>288</v>
      </c>
      <c r="AM10724" s="36" t="s">
        <v>289</v>
      </c>
      <c r="AN10724" s="36">
        <v>10.14813</v>
      </c>
      <c r="AO10724" s="36" t="s">
        <v>68</v>
      </c>
      <c r="AP10724" s="36"/>
      <c r="AQ10724" s="36"/>
      <c r="AR10724" s="36" t="s">
        <v>68</v>
      </c>
      <c r="AS10724" s="36"/>
      <c r="AT10724" s="36"/>
      <c r="AU10724" s="36" t="s">
        <v>290</v>
      </c>
      <c r="AV10724" s="36" t="s">
        <v>291</v>
      </c>
      <c r="AW10724" s="36">
        <v>44.385669999999998</v>
      </c>
      <c r="AX10724" s="36" t="s">
        <v>2571</v>
      </c>
      <c r="AY10724" s="36" t="s">
        <v>359</v>
      </c>
      <c r="AZ10724" s="3">
        <v>507</v>
      </c>
      <c r="BA10724" s="36" t="s">
        <v>60</v>
      </c>
      <c r="BB10724" s="36">
        <v>507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5863</v>
      </c>
      <c r="C10725" s="36" t="s">
        <v>35864</v>
      </c>
      <c r="D10725" s="36" t="s">
        <v>231</v>
      </c>
      <c r="E10725" s="36" t="s">
        <v>292</v>
      </c>
      <c r="F10725" s="36" t="s">
        <v>59</v>
      </c>
      <c r="G10725" s="36">
        <v>18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40</v>
      </c>
      <c r="AF10725" s="4"/>
      <c r="AG10725" s="36" t="s">
        <v>14556</v>
      </c>
      <c r="AH10725" s="36" t="s">
        <v>233</v>
      </c>
      <c r="AI10725" s="36" t="s">
        <v>2570</v>
      </c>
      <c r="AJ10725" s="36" t="s">
        <v>234</v>
      </c>
      <c r="AK10725" s="36" t="s">
        <v>60</v>
      </c>
      <c r="AL10725" s="36" t="s">
        <v>288</v>
      </c>
      <c r="AM10725" s="36" t="s">
        <v>289</v>
      </c>
      <c r="AN10725" s="36">
        <v>3.65896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16.003540000000001</v>
      </c>
      <c r="AX10725" s="36" t="s">
        <v>2571</v>
      </c>
      <c r="AY10725" s="36" t="s">
        <v>359</v>
      </c>
      <c r="AZ10725" s="3">
        <v>183</v>
      </c>
      <c r="BA10725" s="36" t="s">
        <v>60</v>
      </c>
      <c r="BB10725" s="36">
        <v>18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5865</v>
      </c>
      <c r="C10726" s="36" t="s">
        <v>35866</v>
      </c>
      <c r="D10726" s="36" t="s">
        <v>231</v>
      </c>
      <c r="E10726" s="36" t="s">
        <v>292</v>
      </c>
      <c r="F10726" s="36" t="s">
        <v>59</v>
      </c>
      <c r="G10726" s="36">
        <v>30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40</v>
      </c>
      <c r="AF10726" s="4"/>
      <c r="AG10726" s="36" t="s">
        <v>14556</v>
      </c>
      <c r="AH10726" s="36" t="s">
        <v>233</v>
      </c>
      <c r="AI10726" s="36" t="s">
        <v>2570</v>
      </c>
      <c r="AJ10726" s="36" t="s">
        <v>234</v>
      </c>
      <c r="AK10726" s="36" t="s">
        <v>60</v>
      </c>
      <c r="AL10726" s="36" t="s">
        <v>288</v>
      </c>
      <c r="AM10726" s="36" t="s">
        <v>289</v>
      </c>
      <c r="AN10726" s="36">
        <v>6.07498</v>
      </c>
      <c r="AO10726" s="36" t="s">
        <v>68</v>
      </c>
      <c r="AP10726" s="36"/>
      <c r="AQ10726" s="36"/>
      <c r="AR10726" s="36" t="s">
        <v>68</v>
      </c>
      <c r="AS10726" s="36"/>
      <c r="AT10726" s="36"/>
      <c r="AU10726" s="36" t="s">
        <v>290</v>
      </c>
      <c r="AV10726" s="36" t="s">
        <v>291</v>
      </c>
      <c r="AW10726" s="36">
        <v>26.570689999999999</v>
      </c>
      <c r="AX10726" s="36" t="s">
        <v>2571</v>
      </c>
      <c r="AY10726" s="36" t="s">
        <v>359</v>
      </c>
      <c r="AZ10726" s="3">
        <v>303</v>
      </c>
      <c r="BA10726" s="36" t="s">
        <v>60</v>
      </c>
      <c r="BB10726" s="36">
        <v>303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5867</v>
      </c>
      <c r="C10727" s="36" t="s">
        <v>35868</v>
      </c>
      <c r="D10727" s="36" t="s">
        <v>75</v>
      </c>
      <c r="E10727" s="36" t="s">
        <v>76</v>
      </c>
      <c r="F10727" s="36" t="s">
        <v>72</v>
      </c>
      <c r="G10727" s="36">
        <v>14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40</v>
      </c>
      <c r="AF10727" s="4"/>
      <c r="AG10727" s="36" t="s">
        <v>14556</v>
      </c>
      <c r="AH10727" s="36" t="s">
        <v>33790</v>
      </c>
      <c r="AI10727" s="36" t="s">
        <v>35869</v>
      </c>
      <c r="AJ10727" s="36" t="s">
        <v>74</v>
      </c>
      <c r="AK10727" s="36" t="s">
        <v>60</v>
      </c>
      <c r="AL10727" s="36" t="s">
        <v>187</v>
      </c>
      <c r="AM10727" s="36" t="s">
        <v>188</v>
      </c>
      <c r="AN10727" s="36">
        <v>3.7286700000000002</v>
      </c>
      <c r="AO10727" s="36" t="s">
        <v>31381</v>
      </c>
      <c r="AP10727" s="36" t="s">
        <v>189</v>
      </c>
      <c r="AQ10727" s="36">
        <v>3.7286700000000002</v>
      </c>
      <c r="AR10727" s="36" t="s">
        <v>68</v>
      </c>
      <c r="AS10727" s="36"/>
      <c r="AT10727" s="36"/>
      <c r="AU10727" s="36" t="s">
        <v>35870</v>
      </c>
      <c r="AV10727" s="36" t="s">
        <v>35871</v>
      </c>
      <c r="AW10727" s="36">
        <v>6.9316700000000004</v>
      </c>
      <c r="AX10727" s="36" t="s">
        <v>35872</v>
      </c>
      <c r="AY10727" s="36" t="s">
        <v>35873</v>
      </c>
      <c r="AZ10727" s="3">
        <v>80</v>
      </c>
      <c r="BA10727" s="36" t="s">
        <v>60</v>
      </c>
      <c r="BB10727" s="36">
        <v>145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5874</v>
      </c>
      <c r="C10728" s="36" t="s">
        <v>35875</v>
      </c>
      <c r="D10728" s="36" t="s">
        <v>231</v>
      </c>
      <c r="E10728" s="36" t="s">
        <v>292</v>
      </c>
      <c r="F10728" s="36" t="s">
        <v>59</v>
      </c>
      <c r="G10728" s="36">
        <v>11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40</v>
      </c>
      <c r="AF10728" s="4"/>
      <c r="AG10728" s="36" t="s">
        <v>14556</v>
      </c>
      <c r="AH10728" s="36" t="s">
        <v>233</v>
      </c>
      <c r="AI10728" s="36" t="s">
        <v>2570</v>
      </c>
      <c r="AJ10728" s="36" t="s">
        <v>234</v>
      </c>
      <c r="AK10728" s="36" t="s">
        <v>60</v>
      </c>
      <c r="AL10728" s="36" t="s">
        <v>288</v>
      </c>
      <c r="AM10728" s="36" t="s">
        <v>289</v>
      </c>
      <c r="AN10728" s="36">
        <v>2.2837200000000002</v>
      </c>
      <c r="AO10728" s="36" t="s">
        <v>68</v>
      </c>
      <c r="AP10728" s="36"/>
      <c r="AQ10728" s="36"/>
      <c r="AR10728" s="36" t="s">
        <v>68</v>
      </c>
      <c r="AS10728" s="36"/>
      <c r="AT10728" s="36"/>
      <c r="AU10728" s="36" t="s">
        <v>290</v>
      </c>
      <c r="AV10728" s="36" t="s">
        <v>291</v>
      </c>
      <c r="AW10728" s="36">
        <v>9.9888100000000009</v>
      </c>
      <c r="AX10728" s="36" t="s">
        <v>2571</v>
      </c>
      <c r="AY10728" s="36" t="s">
        <v>359</v>
      </c>
      <c r="AZ10728" s="3">
        <v>111</v>
      </c>
      <c r="BA10728" s="36" t="s">
        <v>60</v>
      </c>
      <c r="BB10728" s="36">
        <v>111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5876</v>
      </c>
      <c r="C10729" s="36" t="s">
        <v>35877</v>
      </c>
      <c r="D10729" s="36" t="s">
        <v>75</v>
      </c>
      <c r="E10729" s="36" t="s">
        <v>76</v>
      </c>
      <c r="F10729" s="36" t="s">
        <v>72</v>
      </c>
      <c r="G10729" s="36">
        <v>1794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40</v>
      </c>
      <c r="AF10729" s="4"/>
      <c r="AG10729" s="36" t="s">
        <v>14556</v>
      </c>
      <c r="AH10729" s="36" t="s">
        <v>33790</v>
      </c>
      <c r="AI10729" s="36" t="s">
        <v>35869</v>
      </c>
      <c r="AJ10729" s="36" t="s">
        <v>74</v>
      </c>
      <c r="AK10729" s="36" t="s">
        <v>60</v>
      </c>
      <c r="AL10729" s="36" t="s">
        <v>187</v>
      </c>
      <c r="AM10729" s="36" t="s">
        <v>188</v>
      </c>
      <c r="AN10729" s="36">
        <v>45.605710000000002</v>
      </c>
      <c r="AO10729" s="36" t="s">
        <v>31381</v>
      </c>
      <c r="AP10729" s="36" t="s">
        <v>189</v>
      </c>
      <c r="AQ10729" s="36">
        <v>45.605710000000002</v>
      </c>
      <c r="AR10729" s="36" t="s">
        <v>68</v>
      </c>
      <c r="AS10729" s="36"/>
      <c r="AT10729" s="36"/>
      <c r="AU10729" s="36" t="s">
        <v>35870</v>
      </c>
      <c r="AV10729" s="36" t="s">
        <v>35871</v>
      </c>
      <c r="AW10729" s="36">
        <v>84.777900000000002</v>
      </c>
      <c r="AX10729" s="36" t="s">
        <v>35872</v>
      </c>
      <c r="AY10729" s="36" t="s">
        <v>35873</v>
      </c>
      <c r="AZ10729" s="3">
        <v>1076</v>
      </c>
      <c r="BA10729" s="36" t="s">
        <v>60</v>
      </c>
      <c r="BB10729" s="36">
        <v>1794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5878</v>
      </c>
      <c r="C10730" s="36" t="s">
        <v>35879</v>
      </c>
      <c r="D10730" s="36" t="s">
        <v>231</v>
      </c>
      <c r="E10730" s="36" t="s">
        <v>292</v>
      </c>
      <c r="F10730" s="36" t="s">
        <v>59</v>
      </c>
      <c r="G10730" s="36">
        <v>181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40</v>
      </c>
      <c r="AF10730" s="4"/>
      <c r="AG10730" s="36" t="s">
        <v>14556</v>
      </c>
      <c r="AH10730" s="36" t="s">
        <v>233</v>
      </c>
      <c r="AI10730" s="36" t="s">
        <v>1998</v>
      </c>
      <c r="AJ10730" s="36" t="s">
        <v>234</v>
      </c>
      <c r="AK10730" s="36" t="s">
        <v>60</v>
      </c>
      <c r="AL10730" s="36" t="s">
        <v>288</v>
      </c>
      <c r="AM10730" s="36" t="s">
        <v>289</v>
      </c>
      <c r="AN10730" s="36">
        <v>34.156689999999998</v>
      </c>
      <c r="AO10730" s="36" t="s">
        <v>68</v>
      </c>
      <c r="AP10730" s="36"/>
      <c r="AQ10730" s="36"/>
      <c r="AR10730" s="36" t="s">
        <v>68</v>
      </c>
      <c r="AS10730" s="36"/>
      <c r="AT10730" s="36"/>
      <c r="AU10730" s="36" t="s">
        <v>290</v>
      </c>
      <c r="AV10730" s="36" t="s">
        <v>291</v>
      </c>
      <c r="AW10730" s="36">
        <v>149.38941</v>
      </c>
      <c r="AX10730" s="36" t="s">
        <v>1999</v>
      </c>
      <c r="AY10730" s="36" t="s">
        <v>2000</v>
      </c>
      <c r="AZ10730" s="3">
        <v>1815</v>
      </c>
      <c r="BA10730" s="36" t="s">
        <v>60</v>
      </c>
      <c r="BB10730" s="36">
        <v>1815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5880</v>
      </c>
      <c r="C10731" s="36" t="s">
        <v>35881</v>
      </c>
      <c r="D10731" s="36" t="s">
        <v>75</v>
      </c>
      <c r="E10731" s="36" t="s">
        <v>76</v>
      </c>
      <c r="F10731" s="36" t="s">
        <v>72</v>
      </c>
      <c r="G10731" s="36">
        <v>24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40</v>
      </c>
      <c r="AF10731" s="4"/>
      <c r="AG10731" s="36" t="s">
        <v>14556</v>
      </c>
      <c r="AH10731" s="36" t="s">
        <v>33790</v>
      </c>
      <c r="AI10731" s="36" t="s">
        <v>35869</v>
      </c>
      <c r="AJ10731" s="36" t="s">
        <v>74</v>
      </c>
      <c r="AK10731" s="36" t="s">
        <v>60</v>
      </c>
      <c r="AL10731" s="36" t="s">
        <v>187</v>
      </c>
      <c r="AM10731" s="36" t="s">
        <v>188</v>
      </c>
      <c r="AN10731" s="36">
        <v>6.5092999999999996</v>
      </c>
      <c r="AO10731" s="36" t="s">
        <v>31381</v>
      </c>
      <c r="AP10731" s="36" t="s">
        <v>189</v>
      </c>
      <c r="AQ10731" s="36">
        <v>6.5092999999999996</v>
      </c>
      <c r="AR10731" s="36" t="s">
        <v>68</v>
      </c>
      <c r="AS10731" s="36"/>
      <c r="AT10731" s="36"/>
      <c r="AU10731" s="36" t="s">
        <v>35870</v>
      </c>
      <c r="AV10731" s="36" t="s">
        <v>35871</v>
      </c>
      <c r="AW10731" s="36">
        <v>12.10101</v>
      </c>
      <c r="AX10731" s="36" t="s">
        <v>35882</v>
      </c>
      <c r="AY10731" s="36" t="s">
        <v>35883</v>
      </c>
      <c r="AZ10731" s="3">
        <v>124</v>
      </c>
      <c r="BA10731" s="36" t="s">
        <v>60</v>
      </c>
      <c r="BB10731" s="36">
        <v>244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5884</v>
      </c>
      <c r="C10732" s="36" t="s">
        <v>35885</v>
      </c>
      <c r="D10732" s="36" t="s">
        <v>231</v>
      </c>
      <c r="E10732" s="36" t="s">
        <v>292</v>
      </c>
      <c r="F10732" s="36" t="s">
        <v>59</v>
      </c>
      <c r="G10732" s="36">
        <v>483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40</v>
      </c>
      <c r="AF10732" s="4"/>
      <c r="AG10732" s="36" t="s">
        <v>14556</v>
      </c>
      <c r="AH10732" s="36" t="s">
        <v>233</v>
      </c>
      <c r="AI10732" s="36" t="s">
        <v>3884</v>
      </c>
      <c r="AJ10732" s="36" t="s">
        <v>234</v>
      </c>
      <c r="AK10732" s="36" t="s">
        <v>60</v>
      </c>
      <c r="AL10732" s="36" t="s">
        <v>293</v>
      </c>
      <c r="AM10732" s="36" t="s">
        <v>294</v>
      </c>
      <c r="AN10732" s="36">
        <v>7.6994699999999998</v>
      </c>
      <c r="AO10732" s="36" t="s">
        <v>68</v>
      </c>
      <c r="AP10732" s="36"/>
      <c r="AQ10732" s="36"/>
      <c r="AR10732" s="36" t="s">
        <v>68</v>
      </c>
      <c r="AS10732" s="36"/>
      <c r="AT10732" s="36"/>
      <c r="AU10732" s="36" t="s">
        <v>823</v>
      </c>
      <c r="AV10732" s="36" t="s">
        <v>824</v>
      </c>
      <c r="AW10732" s="36">
        <v>33.671320000000001</v>
      </c>
      <c r="AX10732" s="36" t="s">
        <v>595</v>
      </c>
      <c r="AY10732" s="36" t="s">
        <v>297</v>
      </c>
      <c r="AZ10732" s="3">
        <v>483</v>
      </c>
      <c r="BA10732" s="36" t="s">
        <v>60</v>
      </c>
      <c r="BB10732" s="36">
        <v>483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5886</v>
      </c>
      <c r="C10733" s="36" t="s">
        <v>35887</v>
      </c>
      <c r="D10733" s="36" t="s">
        <v>75</v>
      </c>
      <c r="E10733" s="36" t="s">
        <v>76</v>
      </c>
      <c r="F10733" s="36" t="s">
        <v>72</v>
      </c>
      <c r="G10733" s="36">
        <v>107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40</v>
      </c>
      <c r="AF10733" s="4"/>
      <c r="AG10733" s="36" t="s">
        <v>14556</v>
      </c>
      <c r="AH10733" s="36" t="s">
        <v>33790</v>
      </c>
      <c r="AI10733" s="36" t="s">
        <v>35869</v>
      </c>
      <c r="AJ10733" s="36" t="s">
        <v>74</v>
      </c>
      <c r="AK10733" s="36" t="s">
        <v>60</v>
      </c>
      <c r="AL10733" s="36" t="s">
        <v>187</v>
      </c>
      <c r="AM10733" s="36" t="s">
        <v>188</v>
      </c>
      <c r="AN10733" s="36">
        <v>2.8471500000000001</v>
      </c>
      <c r="AO10733" s="36" t="s">
        <v>31381</v>
      </c>
      <c r="AP10733" s="36" t="s">
        <v>189</v>
      </c>
      <c r="AQ10733" s="36">
        <v>2.8471500000000001</v>
      </c>
      <c r="AR10733" s="36" t="s">
        <v>68</v>
      </c>
      <c r="AS10733" s="36"/>
      <c r="AT10733" s="36"/>
      <c r="AU10733" s="36" t="s">
        <v>35870</v>
      </c>
      <c r="AV10733" s="36" t="s">
        <v>35871</v>
      </c>
      <c r="AW10733" s="36">
        <v>5.2928499999999996</v>
      </c>
      <c r="AX10733" s="36" t="s">
        <v>35872</v>
      </c>
      <c r="AY10733" s="36" t="s">
        <v>35873</v>
      </c>
      <c r="AZ10733" s="3">
        <v>54</v>
      </c>
      <c r="BA10733" s="36" t="s">
        <v>60</v>
      </c>
      <c r="BB10733" s="36">
        <v>107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5888</v>
      </c>
      <c r="C10734" s="36" t="s">
        <v>35889</v>
      </c>
      <c r="D10734" s="36" t="s">
        <v>231</v>
      </c>
      <c r="E10734" s="36" t="s">
        <v>292</v>
      </c>
      <c r="F10734" s="36" t="s">
        <v>59</v>
      </c>
      <c r="G10734" s="36">
        <v>11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40</v>
      </c>
      <c r="AF10734" s="4"/>
      <c r="AG10734" s="36" t="s">
        <v>14556</v>
      </c>
      <c r="AH10734" s="36" t="s">
        <v>233</v>
      </c>
      <c r="AI10734" s="36" t="s">
        <v>3884</v>
      </c>
      <c r="AJ10734" s="36" t="s">
        <v>234</v>
      </c>
      <c r="AK10734" s="36" t="s">
        <v>60</v>
      </c>
      <c r="AL10734" s="36" t="s">
        <v>293</v>
      </c>
      <c r="AM10734" s="36" t="s">
        <v>294</v>
      </c>
      <c r="AN10734" s="36">
        <v>1.7837400000000001</v>
      </c>
      <c r="AO10734" s="36" t="s">
        <v>68</v>
      </c>
      <c r="AP10734" s="36"/>
      <c r="AQ10734" s="36"/>
      <c r="AR10734" s="36" t="s">
        <v>68</v>
      </c>
      <c r="AS10734" s="36"/>
      <c r="AT10734" s="36"/>
      <c r="AU10734" s="36" t="s">
        <v>823</v>
      </c>
      <c r="AV10734" s="36" t="s">
        <v>824</v>
      </c>
      <c r="AW10734" s="36">
        <v>7.8008100000000002</v>
      </c>
      <c r="AX10734" s="36" t="s">
        <v>595</v>
      </c>
      <c r="AY10734" s="36" t="s">
        <v>297</v>
      </c>
      <c r="AZ10734" s="3">
        <v>111</v>
      </c>
      <c r="BA10734" s="36" t="s">
        <v>60</v>
      </c>
      <c r="BB10734" s="36">
        <v>111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5890</v>
      </c>
      <c r="C10735" s="36" t="s">
        <v>35891</v>
      </c>
      <c r="D10735" s="36" t="s">
        <v>75</v>
      </c>
      <c r="E10735" s="36" t="s">
        <v>76</v>
      </c>
      <c r="F10735" s="36" t="s">
        <v>72</v>
      </c>
      <c r="G10735" s="36">
        <v>36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40</v>
      </c>
      <c r="AF10735" s="4"/>
      <c r="AG10735" s="36" t="s">
        <v>14556</v>
      </c>
      <c r="AH10735" s="36" t="s">
        <v>33790</v>
      </c>
      <c r="AI10735" s="36" t="s">
        <v>35869</v>
      </c>
      <c r="AJ10735" s="36" t="s">
        <v>74</v>
      </c>
      <c r="AK10735" s="36" t="s">
        <v>60</v>
      </c>
      <c r="AL10735" s="36" t="s">
        <v>187</v>
      </c>
      <c r="AM10735" s="36" t="s">
        <v>188</v>
      </c>
      <c r="AN10735" s="36">
        <v>0.94710000000000005</v>
      </c>
      <c r="AO10735" s="36" t="s">
        <v>31381</v>
      </c>
      <c r="AP10735" s="36" t="s">
        <v>189</v>
      </c>
      <c r="AQ10735" s="36">
        <v>0.94710000000000005</v>
      </c>
      <c r="AR10735" s="36" t="s">
        <v>68</v>
      </c>
      <c r="AS10735" s="36"/>
      <c r="AT10735" s="36"/>
      <c r="AU10735" s="36" t="s">
        <v>35870</v>
      </c>
      <c r="AV10735" s="36" t="s">
        <v>35871</v>
      </c>
      <c r="AW10735" s="36">
        <v>1.76061</v>
      </c>
      <c r="AX10735" s="36" t="s">
        <v>35872</v>
      </c>
      <c r="AY10735" s="36" t="s">
        <v>35873</v>
      </c>
      <c r="AZ10735" s="3">
        <v>20</v>
      </c>
      <c r="BA10735" s="36" t="s">
        <v>60</v>
      </c>
      <c r="BB10735" s="36">
        <v>36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5892</v>
      </c>
      <c r="C10736" s="36" t="s">
        <v>35893</v>
      </c>
      <c r="D10736" s="36" t="s">
        <v>231</v>
      </c>
      <c r="E10736" s="36" t="s">
        <v>292</v>
      </c>
      <c r="F10736" s="36" t="s">
        <v>59</v>
      </c>
      <c r="G10736" s="36">
        <v>2649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40</v>
      </c>
      <c r="AF10736" s="4"/>
      <c r="AG10736" s="36" t="s">
        <v>14556</v>
      </c>
      <c r="AH10736" s="36" t="s">
        <v>233</v>
      </c>
      <c r="AI10736" s="36" t="s">
        <v>3884</v>
      </c>
      <c r="AJ10736" s="36" t="s">
        <v>234</v>
      </c>
      <c r="AK10736" s="36" t="s">
        <v>60</v>
      </c>
      <c r="AL10736" s="36" t="s">
        <v>293</v>
      </c>
      <c r="AM10736" s="36" t="s">
        <v>294</v>
      </c>
      <c r="AN10736" s="36">
        <v>44.865780000000001</v>
      </c>
      <c r="AO10736" s="36" t="s">
        <v>68</v>
      </c>
      <c r="AP10736" s="36"/>
      <c r="AQ10736" s="36"/>
      <c r="AR10736" s="36" t="s">
        <v>68</v>
      </c>
      <c r="AS10736" s="36"/>
      <c r="AT10736" s="36"/>
      <c r="AU10736" s="36" t="s">
        <v>823</v>
      </c>
      <c r="AV10736" s="36" t="s">
        <v>824</v>
      </c>
      <c r="AW10736" s="36">
        <v>196.21404999999999</v>
      </c>
      <c r="AX10736" s="36" t="s">
        <v>595</v>
      </c>
      <c r="AY10736" s="36" t="s">
        <v>297</v>
      </c>
      <c r="AZ10736" s="3">
        <v>2649</v>
      </c>
      <c r="BA10736" s="36" t="s">
        <v>60</v>
      </c>
      <c r="BB10736" s="36">
        <v>2649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5894</v>
      </c>
      <c r="C10737" s="36" t="s">
        <v>35895</v>
      </c>
      <c r="D10737" s="36" t="s">
        <v>75</v>
      </c>
      <c r="E10737" s="36" t="s">
        <v>76</v>
      </c>
      <c r="F10737" s="36" t="s">
        <v>59</v>
      </c>
      <c r="G10737" s="36">
        <v>224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40</v>
      </c>
      <c r="AF10737" s="4"/>
      <c r="AG10737" s="36" t="s">
        <v>14556</v>
      </c>
      <c r="AH10737" s="36" t="s">
        <v>78</v>
      </c>
      <c r="AI10737" s="36" t="s">
        <v>35896</v>
      </c>
      <c r="AJ10737" s="36" t="s">
        <v>79</v>
      </c>
      <c r="AK10737" s="36" t="s">
        <v>60</v>
      </c>
      <c r="AL10737" s="36" t="s">
        <v>31384</v>
      </c>
      <c r="AM10737" s="36" t="s">
        <v>81</v>
      </c>
      <c r="AN10737" s="36">
        <v>11.19571</v>
      </c>
      <c r="AO10737" s="36" t="s">
        <v>82</v>
      </c>
      <c r="AP10737" s="36" t="s">
        <v>83</v>
      </c>
      <c r="AQ10737" s="36">
        <v>8.1071399999999993</v>
      </c>
      <c r="AR10737" s="36" t="s">
        <v>68</v>
      </c>
      <c r="AS10737" s="36"/>
      <c r="AT10737" s="36"/>
      <c r="AU10737" s="36" t="s">
        <v>35897</v>
      </c>
      <c r="AV10737" s="36" t="s">
        <v>35898</v>
      </c>
      <c r="AW10737" s="36">
        <v>13.46805</v>
      </c>
      <c r="AX10737" s="36" t="s">
        <v>16060</v>
      </c>
      <c r="AY10737" s="36" t="s">
        <v>16061</v>
      </c>
      <c r="AZ10737" s="3">
        <v>147</v>
      </c>
      <c r="BA10737" s="36" t="s">
        <v>60</v>
      </c>
      <c r="BB10737" s="36">
        <v>224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5899</v>
      </c>
      <c r="C10738" s="36" t="s">
        <v>35900</v>
      </c>
      <c r="D10738" s="36" t="s">
        <v>231</v>
      </c>
      <c r="E10738" s="36" t="s">
        <v>292</v>
      </c>
      <c r="F10738" s="36" t="s">
        <v>59</v>
      </c>
      <c r="G10738" s="36">
        <v>592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40</v>
      </c>
      <c r="AF10738" s="4"/>
      <c r="AG10738" s="36" t="s">
        <v>14556</v>
      </c>
      <c r="AH10738" s="36" t="s">
        <v>233</v>
      </c>
      <c r="AI10738" s="36" t="s">
        <v>7408</v>
      </c>
      <c r="AJ10738" s="36" t="s">
        <v>234</v>
      </c>
      <c r="AK10738" s="36" t="s">
        <v>60</v>
      </c>
      <c r="AL10738" s="36" t="s">
        <v>288</v>
      </c>
      <c r="AM10738" s="36" t="s">
        <v>289</v>
      </c>
      <c r="AN10738" s="36">
        <v>12.06907</v>
      </c>
      <c r="AO10738" s="36" t="s">
        <v>68</v>
      </c>
      <c r="AP10738" s="36"/>
      <c r="AQ10738" s="36"/>
      <c r="AR10738" s="36" t="s">
        <v>68</v>
      </c>
      <c r="AS10738" s="36"/>
      <c r="AT10738" s="36"/>
      <c r="AU10738" s="36" t="s">
        <v>290</v>
      </c>
      <c r="AV10738" s="36" t="s">
        <v>291</v>
      </c>
      <c r="AW10738" s="36">
        <v>52.78866</v>
      </c>
      <c r="AX10738" s="36" t="s">
        <v>759</v>
      </c>
      <c r="AY10738" s="36" t="s">
        <v>330</v>
      </c>
      <c r="AZ10738" s="3">
        <v>592</v>
      </c>
      <c r="BA10738" s="36" t="s">
        <v>60</v>
      </c>
      <c r="BB10738" s="36">
        <v>592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5901</v>
      </c>
      <c r="C10739" s="36" t="s">
        <v>35902</v>
      </c>
      <c r="D10739" s="36" t="s">
        <v>75</v>
      </c>
      <c r="E10739" s="36" t="s">
        <v>76</v>
      </c>
      <c r="F10739" s="36" t="s">
        <v>59</v>
      </c>
      <c r="G10739" s="36">
        <v>284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40</v>
      </c>
      <c r="AF10739" s="4"/>
      <c r="AG10739" s="36" t="s">
        <v>14556</v>
      </c>
      <c r="AH10739" s="36" t="s">
        <v>78</v>
      </c>
      <c r="AI10739" s="36" t="s">
        <v>35896</v>
      </c>
      <c r="AJ10739" s="36" t="s">
        <v>79</v>
      </c>
      <c r="AK10739" s="36" t="s">
        <v>60</v>
      </c>
      <c r="AL10739" s="36" t="s">
        <v>31384</v>
      </c>
      <c r="AM10739" s="36" t="s">
        <v>81</v>
      </c>
      <c r="AN10739" s="36">
        <v>14.694290000000001</v>
      </c>
      <c r="AO10739" s="36" t="s">
        <v>82</v>
      </c>
      <c r="AP10739" s="36" t="s">
        <v>83</v>
      </c>
      <c r="AQ10739" s="36">
        <v>10.68849</v>
      </c>
      <c r="AR10739" s="36" t="s">
        <v>68</v>
      </c>
      <c r="AS10739" s="36"/>
      <c r="AT10739" s="36"/>
      <c r="AU10739" s="36" t="s">
        <v>35897</v>
      </c>
      <c r="AV10739" s="36" t="s">
        <v>35898</v>
      </c>
      <c r="AW10739" s="36">
        <v>17.676559999999998</v>
      </c>
      <c r="AX10739" s="36" t="s">
        <v>16060</v>
      </c>
      <c r="AY10739" s="36" t="s">
        <v>16061</v>
      </c>
      <c r="AZ10739" s="3">
        <v>226</v>
      </c>
      <c r="BA10739" s="36" t="s">
        <v>60</v>
      </c>
      <c r="BB10739" s="36">
        <v>284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5903</v>
      </c>
      <c r="C10740" s="36" t="s">
        <v>35904</v>
      </c>
      <c r="D10740" s="36" t="s">
        <v>231</v>
      </c>
      <c r="E10740" s="36" t="s">
        <v>292</v>
      </c>
      <c r="F10740" s="36" t="s">
        <v>59</v>
      </c>
      <c r="G10740" s="36">
        <v>1413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40</v>
      </c>
      <c r="AF10740" s="4"/>
      <c r="AG10740" s="36" t="s">
        <v>14556</v>
      </c>
      <c r="AH10740" s="36" t="s">
        <v>233</v>
      </c>
      <c r="AI10740" s="36" t="s">
        <v>3884</v>
      </c>
      <c r="AJ10740" s="36" t="s">
        <v>234</v>
      </c>
      <c r="AK10740" s="36" t="s">
        <v>60</v>
      </c>
      <c r="AL10740" s="36" t="s">
        <v>293</v>
      </c>
      <c r="AM10740" s="36" t="s">
        <v>294</v>
      </c>
      <c r="AN10740" s="36">
        <v>21.797000000000001</v>
      </c>
      <c r="AO10740" s="36" t="s">
        <v>68</v>
      </c>
      <c r="AP10740" s="36"/>
      <c r="AQ10740" s="36"/>
      <c r="AR10740" s="36" t="s">
        <v>68</v>
      </c>
      <c r="AS10740" s="36"/>
      <c r="AT10740" s="36"/>
      <c r="AU10740" s="36" t="s">
        <v>823</v>
      </c>
      <c r="AV10740" s="36" t="s">
        <v>824</v>
      </c>
      <c r="AW10740" s="36">
        <v>95.321070000000006</v>
      </c>
      <c r="AX10740" s="36" t="s">
        <v>595</v>
      </c>
      <c r="AY10740" s="36" t="s">
        <v>297</v>
      </c>
      <c r="AZ10740" s="3">
        <v>1413</v>
      </c>
      <c r="BA10740" s="36" t="s">
        <v>60</v>
      </c>
      <c r="BB10740" s="36">
        <v>1413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5905</v>
      </c>
      <c r="C10741" s="36" t="s">
        <v>35906</v>
      </c>
      <c r="D10741" s="36" t="s">
        <v>75</v>
      </c>
      <c r="E10741" s="36" t="s">
        <v>76</v>
      </c>
      <c r="F10741" s="36" t="s">
        <v>59</v>
      </c>
      <c r="G10741" s="36">
        <v>56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40</v>
      </c>
      <c r="AF10741" s="4"/>
      <c r="AG10741" s="36" t="s">
        <v>14556</v>
      </c>
      <c r="AH10741" s="36" t="s">
        <v>78</v>
      </c>
      <c r="AI10741" s="36" t="s">
        <v>35896</v>
      </c>
      <c r="AJ10741" s="36" t="s">
        <v>79</v>
      </c>
      <c r="AK10741" s="36" t="s">
        <v>60</v>
      </c>
      <c r="AL10741" s="36" t="s">
        <v>31384</v>
      </c>
      <c r="AM10741" s="36" t="s">
        <v>81</v>
      </c>
      <c r="AN10741" s="36">
        <v>2.7732800000000002</v>
      </c>
      <c r="AO10741" s="36" t="s">
        <v>82</v>
      </c>
      <c r="AP10741" s="36" t="s">
        <v>83</v>
      </c>
      <c r="AQ10741" s="36">
        <v>2.0192000000000001</v>
      </c>
      <c r="AR10741" s="36" t="s">
        <v>68</v>
      </c>
      <c r="AS10741" s="36"/>
      <c r="AT10741" s="36"/>
      <c r="AU10741" s="36" t="s">
        <v>35897</v>
      </c>
      <c r="AV10741" s="36" t="s">
        <v>35898</v>
      </c>
      <c r="AW10741" s="36">
        <v>3.3361900000000002</v>
      </c>
      <c r="AX10741" s="36" t="s">
        <v>16060</v>
      </c>
      <c r="AY10741" s="36" t="s">
        <v>16061</v>
      </c>
      <c r="AZ10741" s="3">
        <v>37</v>
      </c>
      <c r="BA10741" s="36" t="s">
        <v>60</v>
      </c>
      <c r="BB10741" s="36">
        <v>56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5907</v>
      </c>
      <c r="C10742" s="36" t="s">
        <v>35908</v>
      </c>
      <c r="D10742" s="36" t="s">
        <v>231</v>
      </c>
      <c r="E10742" s="36" t="s">
        <v>292</v>
      </c>
      <c r="F10742" s="36" t="s">
        <v>59</v>
      </c>
      <c r="G10742" s="36">
        <v>81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40</v>
      </c>
      <c r="AF10742" s="4"/>
      <c r="AG10742" s="36" t="s">
        <v>14556</v>
      </c>
      <c r="AH10742" s="36" t="s">
        <v>233</v>
      </c>
      <c r="AI10742" s="36" t="s">
        <v>3884</v>
      </c>
      <c r="AJ10742" s="36" t="s">
        <v>234</v>
      </c>
      <c r="AK10742" s="36" t="s">
        <v>60</v>
      </c>
      <c r="AL10742" s="36" t="s">
        <v>293</v>
      </c>
      <c r="AM10742" s="36" t="s">
        <v>294</v>
      </c>
      <c r="AN10742" s="36">
        <v>12.60979</v>
      </c>
      <c r="AO10742" s="36" t="s">
        <v>68</v>
      </c>
      <c r="AP10742" s="36"/>
      <c r="AQ10742" s="36"/>
      <c r="AR10742" s="36" t="s">
        <v>68</v>
      </c>
      <c r="AS10742" s="36"/>
      <c r="AT10742" s="36"/>
      <c r="AU10742" s="36" t="s">
        <v>823</v>
      </c>
      <c r="AV10742" s="36" t="s">
        <v>824</v>
      </c>
      <c r="AW10742" s="36">
        <v>55.144419999999997</v>
      </c>
      <c r="AX10742" s="36" t="s">
        <v>595</v>
      </c>
      <c r="AY10742" s="36" t="s">
        <v>297</v>
      </c>
      <c r="AZ10742" s="3">
        <v>813</v>
      </c>
      <c r="BA10742" s="36" t="s">
        <v>60</v>
      </c>
      <c r="BB10742" s="36">
        <v>813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5909</v>
      </c>
      <c r="C10743" s="36" t="s">
        <v>35910</v>
      </c>
      <c r="D10743" s="36" t="s">
        <v>75</v>
      </c>
      <c r="E10743" s="36" t="s">
        <v>76</v>
      </c>
      <c r="F10743" s="36" t="s">
        <v>59</v>
      </c>
      <c r="G10743" s="36">
        <v>20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40</v>
      </c>
      <c r="AF10743" s="4"/>
      <c r="AG10743" s="36" t="s">
        <v>14556</v>
      </c>
      <c r="AH10743" s="36" t="s">
        <v>78</v>
      </c>
      <c r="AI10743" s="36" t="s">
        <v>35896</v>
      </c>
      <c r="AJ10743" s="36" t="s">
        <v>79</v>
      </c>
      <c r="AK10743" s="36" t="s">
        <v>60</v>
      </c>
      <c r="AL10743" s="36" t="s">
        <v>31384</v>
      </c>
      <c r="AM10743" s="36" t="s">
        <v>81</v>
      </c>
      <c r="AN10743" s="36">
        <v>9.7517600000000009</v>
      </c>
      <c r="AO10743" s="36" t="s">
        <v>82</v>
      </c>
      <c r="AP10743" s="36" t="s">
        <v>83</v>
      </c>
      <c r="AQ10743" s="36">
        <v>7.0613200000000003</v>
      </c>
      <c r="AR10743" s="36" t="s">
        <v>68</v>
      </c>
      <c r="AS10743" s="36"/>
      <c r="AT10743" s="36"/>
      <c r="AU10743" s="36" t="s">
        <v>35897</v>
      </c>
      <c r="AV10743" s="36" t="s">
        <v>35898</v>
      </c>
      <c r="AW10743" s="36">
        <v>11.73113</v>
      </c>
      <c r="AX10743" s="36" t="s">
        <v>12734</v>
      </c>
      <c r="AY10743" s="36" t="s">
        <v>12735</v>
      </c>
      <c r="AZ10743" s="3">
        <v>102</v>
      </c>
      <c r="BA10743" s="36" t="s">
        <v>60</v>
      </c>
      <c r="BB10743" s="36">
        <v>202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5911</v>
      </c>
      <c r="C10744" s="36" t="s">
        <v>35912</v>
      </c>
      <c r="D10744" s="36" t="s">
        <v>231</v>
      </c>
      <c r="E10744" s="36" t="s">
        <v>292</v>
      </c>
      <c r="F10744" s="36" t="s">
        <v>59</v>
      </c>
      <c r="G10744" s="36">
        <v>23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40</v>
      </c>
      <c r="AF10744" s="4"/>
      <c r="AG10744" s="36" t="s">
        <v>14556</v>
      </c>
      <c r="AH10744" s="36" t="s">
        <v>233</v>
      </c>
      <c r="AI10744" s="36" t="s">
        <v>3884</v>
      </c>
      <c r="AJ10744" s="36" t="s">
        <v>234</v>
      </c>
      <c r="AK10744" s="36" t="s">
        <v>60</v>
      </c>
      <c r="AL10744" s="36" t="s">
        <v>293</v>
      </c>
      <c r="AM10744" s="36" t="s">
        <v>294</v>
      </c>
      <c r="AN10744" s="36">
        <v>3.8306399999999998</v>
      </c>
      <c r="AO10744" s="36" t="s">
        <v>68</v>
      </c>
      <c r="AP10744" s="36"/>
      <c r="AQ10744" s="36"/>
      <c r="AR10744" s="36" t="s">
        <v>68</v>
      </c>
      <c r="AS10744" s="36"/>
      <c r="AT10744" s="36"/>
      <c r="AU10744" s="36" t="s">
        <v>823</v>
      </c>
      <c r="AV10744" s="36" t="s">
        <v>824</v>
      </c>
      <c r="AW10744" s="36">
        <v>16.752410000000001</v>
      </c>
      <c r="AX10744" s="36" t="s">
        <v>595</v>
      </c>
      <c r="AY10744" s="36" t="s">
        <v>297</v>
      </c>
      <c r="AZ10744" s="3">
        <v>237</v>
      </c>
      <c r="BA10744" s="36" t="s">
        <v>60</v>
      </c>
      <c r="BB10744" s="36">
        <v>237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5913</v>
      </c>
      <c r="C10745" s="36" t="s">
        <v>35914</v>
      </c>
      <c r="D10745" s="36" t="s">
        <v>75</v>
      </c>
      <c r="E10745" s="36" t="s">
        <v>76</v>
      </c>
      <c r="F10745" s="36" t="s">
        <v>59</v>
      </c>
      <c r="G10745" s="36">
        <v>50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40</v>
      </c>
      <c r="AF10745" s="4"/>
      <c r="AG10745" s="36" t="s">
        <v>14556</v>
      </c>
      <c r="AH10745" s="36" t="s">
        <v>78</v>
      </c>
      <c r="AI10745" s="36" t="s">
        <v>35896</v>
      </c>
      <c r="AJ10745" s="36" t="s">
        <v>79</v>
      </c>
      <c r="AK10745" s="36" t="s">
        <v>60</v>
      </c>
      <c r="AL10745" s="36" t="s">
        <v>31384</v>
      </c>
      <c r="AM10745" s="36" t="s">
        <v>81</v>
      </c>
      <c r="AN10745" s="36">
        <v>2.3517800000000002</v>
      </c>
      <c r="AO10745" s="36" t="s">
        <v>82</v>
      </c>
      <c r="AP10745" s="36" t="s">
        <v>83</v>
      </c>
      <c r="AQ10745" s="36">
        <v>1.6990099999999999</v>
      </c>
      <c r="AR10745" s="36" t="s">
        <v>68</v>
      </c>
      <c r="AS10745" s="36"/>
      <c r="AT10745" s="36"/>
      <c r="AU10745" s="36" t="s">
        <v>35897</v>
      </c>
      <c r="AV10745" s="36" t="s">
        <v>35898</v>
      </c>
      <c r="AW10745" s="36">
        <v>2.8292000000000002</v>
      </c>
      <c r="AX10745" s="36" t="s">
        <v>12734</v>
      </c>
      <c r="AY10745" s="36" t="s">
        <v>12735</v>
      </c>
      <c r="AZ10745" s="3">
        <v>31</v>
      </c>
      <c r="BA10745" s="36" t="s">
        <v>60</v>
      </c>
      <c r="BB10745" s="36">
        <v>50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5915</v>
      </c>
      <c r="C10746" s="36" t="s">
        <v>35916</v>
      </c>
      <c r="D10746" s="36" t="s">
        <v>231</v>
      </c>
      <c r="E10746" s="36" t="s">
        <v>292</v>
      </c>
      <c r="F10746" s="36" t="s">
        <v>59</v>
      </c>
      <c r="G10746" s="36">
        <v>921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40</v>
      </c>
      <c r="AF10746" s="4"/>
      <c r="AG10746" s="36" t="s">
        <v>14556</v>
      </c>
      <c r="AH10746" s="36" t="s">
        <v>233</v>
      </c>
      <c r="AI10746" s="36" t="s">
        <v>3884</v>
      </c>
      <c r="AJ10746" s="36" t="s">
        <v>234</v>
      </c>
      <c r="AK10746" s="36" t="s">
        <v>60</v>
      </c>
      <c r="AL10746" s="36" t="s">
        <v>293</v>
      </c>
      <c r="AM10746" s="36" t="s">
        <v>294</v>
      </c>
      <c r="AN10746" s="36">
        <v>14.921799999999999</v>
      </c>
      <c r="AO10746" s="36" t="s">
        <v>68</v>
      </c>
      <c r="AP10746" s="36"/>
      <c r="AQ10746" s="36"/>
      <c r="AR10746" s="36" t="s">
        <v>68</v>
      </c>
      <c r="AS10746" s="36"/>
      <c r="AT10746" s="36"/>
      <c r="AU10746" s="36" t="s">
        <v>823</v>
      </c>
      <c r="AV10746" s="36" t="s">
        <v>824</v>
      </c>
      <c r="AW10746" s="36">
        <v>65.256780000000006</v>
      </c>
      <c r="AX10746" s="36" t="s">
        <v>595</v>
      </c>
      <c r="AY10746" s="36" t="s">
        <v>297</v>
      </c>
      <c r="AZ10746" s="3">
        <v>921</v>
      </c>
      <c r="BA10746" s="36" t="s">
        <v>60</v>
      </c>
      <c r="BB10746" s="36">
        <v>921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5917</v>
      </c>
      <c r="C10747" s="36" t="s">
        <v>35918</v>
      </c>
      <c r="D10747" s="36" t="s">
        <v>75</v>
      </c>
      <c r="E10747" s="36" t="s">
        <v>76</v>
      </c>
      <c r="F10747" s="36" t="s">
        <v>59</v>
      </c>
      <c r="G10747" s="36">
        <v>234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40</v>
      </c>
      <c r="AF10747" s="4"/>
      <c r="AG10747" s="36" t="s">
        <v>14556</v>
      </c>
      <c r="AH10747" s="36" t="s">
        <v>78</v>
      </c>
      <c r="AI10747" s="36" t="s">
        <v>35896</v>
      </c>
      <c r="AJ10747" s="36" t="s">
        <v>79</v>
      </c>
      <c r="AK10747" s="36" t="s">
        <v>60</v>
      </c>
      <c r="AL10747" s="36" t="s">
        <v>31384</v>
      </c>
      <c r="AM10747" s="36" t="s">
        <v>81</v>
      </c>
      <c r="AN10747" s="36">
        <v>10.717230000000001</v>
      </c>
      <c r="AO10747" s="36" t="s">
        <v>82</v>
      </c>
      <c r="AP10747" s="36" t="s">
        <v>83</v>
      </c>
      <c r="AQ10747" s="36">
        <v>7.7441300000000002</v>
      </c>
      <c r="AR10747" s="36" t="s">
        <v>68</v>
      </c>
      <c r="AS10747" s="36"/>
      <c r="AT10747" s="36"/>
      <c r="AU10747" s="36" t="s">
        <v>35897</v>
      </c>
      <c r="AV10747" s="36" t="s">
        <v>35898</v>
      </c>
      <c r="AW10747" s="36">
        <v>12.892849999999999</v>
      </c>
      <c r="AX10747" s="36" t="s">
        <v>12734</v>
      </c>
      <c r="AY10747" s="36" t="s">
        <v>12735</v>
      </c>
      <c r="AZ10747" s="3">
        <v>156</v>
      </c>
      <c r="BA10747" s="36" t="s">
        <v>60</v>
      </c>
      <c r="BB10747" s="36">
        <v>234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5919</v>
      </c>
      <c r="C10748" s="36" t="s">
        <v>35920</v>
      </c>
      <c r="D10748" s="36" t="s">
        <v>231</v>
      </c>
      <c r="E10748" s="36" t="s">
        <v>292</v>
      </c>
      <c r="F10748" s="36" t="s">
        <v>59</v>
      </c>
      <c r="G10748" s="36">
        <v>519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40</v>
      </c>
      <c r="AF10748" s="4"/>
      <c r="AG10748" s="36" t="s">
        <v>14556</v>
      </c>
      <c r="AH10748" s="36" t="s">
        <v>233</v>
      </c>
      <c r="AI10748" s="36" t="s">
        <v>3884</v>
      </c>
      <c r="AJ10748" s="36" t="s">
        <v>234</v>
      </c>
      <c r="AK10748" s="36" t="s">
        <v>60</v>
      </c>
      <c r="AL10748" s="36" t="s">
        <v>293</v>
      </c>
      <c r="AM10748" s="36" t="s">
        <v>294</v>
      </c>
      <c r="AN10748" s="36">
        <v>8.3843399999999999</v>
      </c>
      <c r="AO10748" s="36" t="s">
        <v>68</v>
      </c>
      <c r="AP10748" s="36"/>
      <c r="AQ10748" s="36"/>
      <c r="AR10748" s="36" t="s">
        <v>68</v>
      </c>
      <c r="AS10748" s="36"/>
      <c r="AT10748" s="36"/>
      <c r="AU10748" s="36" t="s">
        <v>823</v>
      </c>
      <c r="AV10748" s="36" t="s">
        <v>824</v>
      </c>
      <c r="AW10748" s="36">
        <v>36.666960000000003</v>
      </c>
      <c r="AX10748" s="36" t="s">
        <v>595</v>
      </c>
      <c r="AY10748" s="36" t="s">
        <v>297</v>
      </c>
      <c r="AZ10748" s="3">
        <v>519</v>
      </c>
      <c r="BA10748" s="36" t="s">
        <v>60</v>
      </c>
      <c r="BB10748" s="36">
        <v>519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5921</v>
      </c>
      <c r="C10749" s="36" t="s">
        <v>35922</v>
      </c>
      <c r="D10749" s="36" t="s">
        <v>75</v>
      </c>
      <c r="E10749" s="36" t="s">
        <v>76</v>
      </c>
      <c r="F10749" s="36" t="s">
        <v>59</v>
      </c>
      <c r="G10749" s="36">
        <v>143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40</v>
      </c>
      <c r="AF10749" s="4"/>
      <c r="AG10749" s="36" t="s">
        <v>14556</v>
      </c>
      <c r="AH10749" s="36" t="s">
        <v>78</v>
      </c>
      <c r="AI10749" s="36" t="s">
        <v>35896</v>
      </c>
      <c r="AJ10749" s="36" t="s">
        <v>79</v>
      </c>
      <c r="AK10749" s="36" t="s">
        <v>60</v>
      </c>
      <c r="AL10749" s="36" t="s">
        <v>31384</v>
      </c>
      <c r="AM10749" s="36" t="s">
        <v>81</v>
      </c>
      <c r="AN10749" s="36">
        <v>7.1558000000000002</v>
      </c>
      <c r="AO10749" s="36" t="s">
        <v>82</v>
      </c>
      <c r="AP10749" s="36" t="s">
        <v>83</v>
      </c>
      <c r="AQ10749" s="36">
        <v>5.2111999999999998</v>
      </c>
      <c r="AR10749" s="36" t="s">
        <v>68</v>
      </c>
      <c r="AS10749" s="36"/>
      <c r="AT10749" s="36"/>
      <c r="AU10749" s="36" t="s">
        <v>35897</v>
      </c>
      <c r="AV10749" s="36" t="s">
        <v>35898</v>
      </c>
      <c r="AW10749" s="36">
        <v>8.6081599999999998</v>
      </c>
      <c r="AX10749" s="36" t="s">
        <v>16060</v>
      </c>
      <c r="AY10749" s="36" t="s">
        <v>16061</v>
      </c>
      <c r="AZ10749" s="3">
        <v>103</v>
      </c>
      <c r="BA10749" s="36" t="s">
        <v>60</v>
      </c>
      <c r="BB10749" s="36">
        <v>143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5923</v>
      </c>
      <c r="C10750" s="36" t="s">
        <v>35924</v>
      </c>
      <c r="D10750" s="36" t="s">
        <v>231</v>
      </c>
      <c r="E10750" s="36" t="s">
        <v>292</v>
      </c>
      <c r="F10750" s="36" t="s">
        <v>59</v>
      </c>
      <c r="G10750" s="36">
        <v>44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40</v>
      </c>
      <c r="AF10750" s="4"/>
      <c r="AG10750" s="36" t="s">
        <v>14556</v>
      </c>
      <c r="AH10750" s="36" t="s">
        <v>233</v>
      </c>
      <c r="AI10750" s="36" t="s">
        <v>3884</v>
      </c>
      <c r="AJ10750" s="36" t="s">
        <v>234</v>
      </c>
      <c r="AK10750" s="36" t="s">
        <v>60</v>
      </c>
      <c r="AL10750" s="36" t="s">
        <v>293</v>
      </c>
      <c r="AM10750" s="36" t="s">
        <v>294</v>
      </c>
      <c r="AN10750" s="36">
        <v>6.8284000000000002</v>
      </c>
      <c r="AO10750" s="36" t="s">
        <v>68</v>
      </c>
      <c r="AP10750" s="36"/>
      <c r="AQ10750" s="36"/>
      <c r="AR10750" s="36" t="s">
        <v>68</v>
      </c>
      <c r="AS10750" s="36"/>
      <c r="AT10750" s="36"/>
      <c r="AU10750" s="36" t="s">
        <v>823</v>
      </c>
      <c r="AV10750" s="36" t="s">
        <v>824</v>
      </c>
      <c r="AW10750" s="36">
        <v>29.861440000000002</v>
      </c>
      <c r="AX10750" s="36" t="s">
        <v>595</v>
      </c>
      <c r="AY10750" s="36" t="s">
        <v>297</v>
      </c>
      <c r="AZ10750" s="3">
        <v>441</v>
      </c>
      <c r="BA10750" s="36" t="s">
        <v>60</v>
      </c>
      <c r="BB10750" s="36">
        <v>441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5925</v>
      </c>
      <c r="C10751" s="36" t="s">
        <v>35926</v>
      </c>
      <c r="D10751" s="36" t="s">
        <v>75</v>
      </c>
      <c r="E10751" s="36" t="s">
        <v>76</v>
      </c>
      <c r="F10751" s="36" t="s">
        <v>59</v>
      </c>
      <c r="G10751" s="36">
        <v>101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40</v>
      </c>
      <c r="AF10751" s="4"/>
      <c r="AG10751" s="36" t="s">
        <v>14556</v>
      </c>
      <c r="AH10751" s="36" t="s">
        <v>78</v>
      </c>
      <c r="AI10751" s="36" t="s">
        <v>35896</v>
      </c>
      <c r="AJ10751" s="36" t="s">
        <v>79</v>
      </c>
      <c r="AK10751" s="36" t="s">
        <v>60</v>
      </c>
      <c r="AL10751" s="36" t="s">
        <v>31384</v>
      </c>
      <c r="AM10751" s="36" t="s">
        <v>81</v>
      </c>
      <c r="AN10751" s="36">
        <v>4.78186</v>
      </c>
      <c r="AO10751" s="36" t="s">
        <v>82</v>
      </c>
      <c r="AP10751" s="36" t="s">
        <v>83</v>
      </c>
      <c r="AQ10751" s="36">
        <v>3.42937</v>
      </c>
      <c r="AR10751" s="36" t="s">
        <v>68</v>
      </c>
      <c r="AS10751" s="36"/>
      <c r="AT10751" s="36"/>
      <c r="AU10751" s="36" t="s">
        <v>35897</v>
      </c>
      <c r="AV10751" s="36" t="s">
        <v>35898</v>
      </c>
      <c r="AW10751" s="36">
        <v>5.7525500000000003</v>
      </c>
      <c r="AX10751" s="36" t="s">
        <v>12734</v>
      </c>
      <c r="AY10751" s="36" t="s">
        <v>12735</v>
      </c>
      <c r="AZ10751" s="3">
        <v>60</v>
      </c>
      <c r="BA10751" s="36" t="s">
        <v>60</v>
      </c>
      <c r="BB10751" s="36">
        <v>101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5927</v>
      </c>
      <c r="C10752" s="36" t="s">
        <v>35928</v>
      </c>
      <c r="D10752" s="36" t="s">
        <v>231</v>
      </c>
      <c r="E10752" s="36" t="s">
        <v>292</v>
      </c>
      <c r="F10752" s="36" t="s">
        <v>59</v>
      </c>
      <c r="G10752" s="36">
        <v>2031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40</v>
      </c>
      <c r="AF10752" s="4"/>
      <c r="AG10752" s="36" t="s">
        <v>14556</v>
      </c>
      <c r="AH10752" s="36" t="s">
        <v>233</v>
      </c>
      <c r="AI10752" s="36" t="s">
        <v>3884</v>
      </c>
      <c r="AJ10752" s="36" t="s">
        <v>234</v>
      </c>
      <c r="AK10752" s="36" t="s">
        <v>60</v>
      </c>
      <c r="AL10752" s="36" t="s">
        <v>293</v>
      </c>
      <c r="AM10752" s="36" t="s">
        <v>294</v>
      </c>
      <c r="AN10752" s="36">
        <v>30.877690000000001</v>
      </c>
      <c r="AO10752" s="36" t="s">
        <v>68</v>
      </c>
      <c r="AP10752" s="36"/>
      <c r="AQ10752" s="36"/>
      <c r="AR10752" s="36" t="s">
        <v>68</v>
      </c>
      <c r="AS10752" s="36"/>
      <c r="AT10752" s="36"/>
      <c r="AU10752" s="36" t="s">
        <v>823</v>
      </c>
      <c r="AV10752" s="36" t="s">
        <v>824</v>
      </c>
      <c r="AW10752" s="36">
        <v>135.03082000000001</v>
      </c>
      <c r="AX10752" s="36" t="s">
        <v>595</v>
      </c>
      <c r="AY10752" s="36" t="s">
        <v>297</v>
      </c>
      <c r="AZ10752" s="3">
        <v>2031</v>
      </c>
      <c r="BA10752" s="36" t="s">
        <v>60</v>
      </c>
      <c r="BB10752" s="36">
        <v>2031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5929</v>
      </c>
      <c r="C10753" s="36" t="s">
        <v>35930</v>
      </c>
      <c r="D10753" s="36" t="s">
        <v>75</v>
      </c>
      <c r="E10753" s="36" t="s">
        <v>76</v>
      </c>
      <c r="F10753" s="36" t="s">
        <v>59</v>
      </c>
      <c r="G10753" s="36">
        <v>505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40</v>
      </c>
      <c r="AF10753" s="4"/>
      <c r="AG10753" s="36" t="s">
        <v>14556</v>
      </c>
      <c r="AH10753" s="36" t="s">
        <v>78</v>
      </c>
      <c r="AI10753" s="36" t="s">
        <v>35931</v>
      </c>
      <c r="AJ10753" s="36" t="s">
        <v>79</v>
      </c>
      <c r="AK10753" s="36" t="s">
        <v>60</v>
      </c>
      <c r="AL10753" s="36" t="s">
        <v>31387</v>
      </c>
      <c r="AM10753" s="36" t="s">
        <v>149</v>
      </c>
      <c r="AN10753" s="36">
        <v>18.157409999999999</v>
      </c>
      <c r="AO10753" s="36" t="s">
        <v>82</v>
      </c>
      <c r="AP10753" s="36" t="s">
        <v>83</v>
      </c>
      <c r="AQ10753" s="36">
        <v>15.388999999999999</v>
      </c>
      <c r="AR10753" s="36" t="s">
        <v>68</v>
      </c>
      <c r="AS10753" s="36"/>
      <c r="AT10753" s="36"/>
      <c r="AU10753" s="36" t="s">
        <v>35932</v>
      </c>
      <c r="AV10753" s="36" t="s">
        <v>35933</v>
      </c>
      <c r="AW10753" s="36">
        <v>33.756659999999997</v>
      </c>
      <c r="AX10753" s="36" t="s">
        <v>597</v>
      </c>
      <c r="AY10753" s="36" t="s">
        <v>150</v>
      </c>
      <c r="AZ10753" s="3">
        <v>505</v>
      </c>
      <c r="BA10753" s="36" t="s">
        <v>60</v>
      </c>
      <c r="BB10753" s="36">
        <v>505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5934</v>
      </c>
      <c r="C10754" s="36" t="s">
        <v>35935</v>
      </c>
      <c r="D10754" s="36" t="s">
        <v>231</v>
      </c>
      <c r="E10754" s="36" t="s">
        <v>292</v>
      </c>
      <c r="F10754" s="36" t="s">
        <v>59</v>
      </c>
      <c r="G10754" s="36">
        <v>38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40</v>
      </c>
      <c r="AF10754" s="4"/>
      <c r="AG10754" s="36" t="s">
        <v>14556</v>
      </c>
      <c r="AH10754" s="36" t="s">
        <v>233</v>
      </c>
      <c r="AI10754" s="36" t="s">
        <v>3884</v>
      </c>
      <c r="AJ10754" s="36" t="s">
        <v>234</v>
      </c>
      <c r="AK10754" s="36" t="s">
        <v>60</v>
      </c>
      <c r="AL10754" s="36" t="s">
        <v>293</v>
      </c>
      <c r="AM10754" s="36" t="s">
        <v>294</v>
      </c>
      <c r="AN10754" s="36">
        <v>5.9328000000000003</v>
      </c>
      <c r="AO10754" s="36" t="s">
        <v>68</v>
      </c>
      <c r="AP10754" s="36"/>
      <c r="AQ10754" s="36"/>
      <c r="AR10754" s="36" t="s">
        <v>68</v>
      </c>
      <c r="AS10754" s="36"/>
      <c r="AT10754" s="36"/>
      <c r="AU10754" s="36" t="s">
        <v>823</v>
      </c>
      <c r="AV10754" s="36" t="s">
        <v>824</v>
      </c>
      <c r="AW10754" s="36">
        <v>25.945080000000001</v>
      </c>
      <c r="AX10754" s="36" t="s">
        <v>595</v>
      </c>
      <c r="AY10754" s="36" t="s">
        <v>297</v>
      </c>
      <c r="AZ10754" s="3">
        <v>381</v>
      </c>
      <c r="BA10754" s="36" t="s">
        <v>60</v>
      </c>
      <c r="BB10754" s="36">
        <v>381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5936</v>
      </c>
      <c r="C10755" s="36" t="s">
        <v>35937</v>
      </c>
      <c r="D10755" s="36" t="s">
        <v>75</v>
      </c>
      <c r="E10755" s="36" t="s">
        <v>76</v>
      </c>
      <c r="F10755" s="36" t="s">
        <v>59</v>
      </c>
      <c r="G10755" s="36">
        <v>10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40</v>
      </c>
      <c r="AF10755" s="4"/>
      <c r="AG10755" s="36" t="s">
        <v>14556</v>
      </c>
      <c r="AH10755" s="36" t="s">
        <v>78</v>
      </c>
      <c r="AI10755" s="36" t="s">
        <v>35931</v>
      </c>
      <c r="AJ10755" s="36" t="s">
        <v>79</v>
      </c>
      <c r="AK10755" s="36" t="s">
        <v>60</v>
      </c>
      <c r="AL10755" s="36" t="s">
        <v>31387</v>
      </c>
      <c r="AM10755" s="36" t="s">
        <v>149</v>
      </c>
      <c r="AN10755" s="36">
        <v>3.6692800000000001</v>
      </c>
      <c r="AO10755" s="36" t="s">
        <v>82</v>
      </c>
      <c r="AP10755" s="36" t="s">
        <v>83</v>
      </c>
      <c r="AQ10755" s="36">
        <v>3.0917699999999999</v>
      </c>
      <c r="AR10755" s="36" t="s">
        <v>68</v>
      </c>
      <c r="AS10755" s="36"/>
      <c r="AT10755" s="36"/>
      <c r="AU10755" s="36" t="s">
        <v>35932</v>
      </c>
      <c r="AV10755" s="36" t="s">
        <v>35933</v>
      </c>
      <c r="AW10755" s="36">
        <v>6.8215300000000001</v>
      </c>
      <c r="AX10755" s="36" t="s">
        <v>597</v>
      </c>
      <c r="AY10755" s="36" t="s">
        <v>150</v>
      </c>
      <c r="AZ10755" s="3">
        <v>101</v>
      </c>
      <c r="BA10755" s="36" t="s">
        <v>60</v>
      </c>
      <c r="BB10755" s="36">
        <v>101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5938</v>
      </c>
      <c r="C10756" s="36" t="s">
        <v>35939</v>
      </c>
      <c r="D10756" s="36" t="s">
        <v>231</v>
      </c>
      <c r="E10756" s="36" t="s">
        <v>292</v>
      </c>
      <c r="F10756" s="36" t="s">
        <v>59</v>
      </c>
      <c r="G10756" s="36">
        <v>387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40</v>
      </c>
      <c r="AF10756" s="4"/>
      <c r="AG10756" s="36" t="s">
        <v>14556</v>
      </c>
      <c r="AH10756" s="36" t="s">
        <v>233</v>
      </c>
      <c r="AI10756" s="36" t="s">
        <v>3884</v>
      </c>
      <c r="AJ10756" s="36" t="s">
        <v>234</v>
      </c>
      <c r="AK10756" s="36" t="s">
        <v>60</v>
      </c>
      <c r="AL10756" s="36" t="s">
        <v>293</v>
      </c>
      <c r="AM10756" s="36" t="s">
        <v>294</v>
      </c>
      <c r="AN10756" s="36">
        <v>6.2451600000000003</v>
      </c>
      <c r="AO10756" s="36" t="s">
        <v>68</v>
      </c>
      <c r="AP10756" s="36"/>
      <c r="AQ10756" s="36"/>
      <c r="AR10756" s="36" t="s">
        <v>68</v>
      </c>
      <c r="AS10756" s="36"/>
      <c r="AT10756" s="36"/>
      <c r="AU10756" s="36" t="s">
        <v>823</v>
      </c>
      <c r="AV10756" s="36" t="s">
        <v>824</v>
      </c>
      <c r="AW10756" s="36">
        <v>27.311599999999999</v>
      </c>
      <c r="AX10756" s="36" t="s">
        <v>595</v>
      </c>
      <c r="AY10756" s="36" t="s">
        <v>297</v>
      </c>
      <c r="AZ10756" s="3">
        <v>387</v>
      </c>
      <c r="BA10756" s="36" t="s">
        <v>60</v>
      </c>
      <c r="BB10756" s="36">
        <v>387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5940</v>
      </c>
      <c r="C10757" s="36" t="s">
        <v>35941</v>
      </c>
      <c r="D10757" s="36" t="s">
        <v>75</v>
      </c>
      <c r="E10757" s="36" t="s">
        <v>76</v>
      </c>
      <c r="F10757" s="36" t="s">
        <v>59</v>
      </c>
      <c r="G10757" s="36">
        <v>102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40</v>
      </c>
      <c r="AF10757" s="4"/>
      <c r="AG10757" s="36" t="s">
        <v>14556</v>
      </c>
      <c r="AH10757" s="36" t="s">
        <v>78</v>
      </c>
      <c r="AI10757" s="36" t="s">
        <v>35931</v>
      </c>
      <c r="AJ10757" s="36" t="s">
        <v>79</v>
      </c>
      <c r="AK10757" s="36" t="s">
        <v>60</v>
      </c>
      <c r="AL10757" s="36" t="s">
        <v>31387</v>
      </c>
      <c r="AM10757" s="36" t="s">
        <v>149</v>
      </c>
      <c r="AN10757" s="36">
        <v>3.5716199999999998</v>
      </c>
      <c r="AO10757" s="36" t="s">
        <v>82</v>
      </c>
      <c r="AP10757" s="36" t="s">
        <v>83</v>
      </c>
      <c r="AQ10757" s="36">
        <v>3.03525</v>
      </c>
      <c r="AR10757" s="36" t="s">
        <v>68</v>
      </c>
      <c r="AS10757" s="36"/>
      <c r="AT10757" s="36"/>
      <c r="AU10757" s="36" t="s">
        <v>35932</v>
      </c>
      <c r="AV10757" s="36" t="s">
        <v>35933</v>
      </c>
      <c r="AW10757" s="36">
        <v>6.6403299999999996</v>
      </c>
      <c r="AX10757" s="36" t="s">
        <v>597</v>
      </c>
      <c r="AY10757" s="36" t="s">
        <v>150</v>
      </c>
      <c r="AZ10757" s="3">
        <v>102</v>
      </c>
      <c r="BA10757" s="36" t="s">
        <v>60</v>
      </c>
      <c r="BB10757" s="36">
        <v>102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5942</v>
      </c>
      <c r="C10758" s="36" t="s">
        <v>35943</v>
      </c>
      <c r="D10758" s="36" t="s">
        <v>231</v>
      </c>
      <c r="E10758" s="36" t="s">
        <v>292</v>
      </c>
      <c r="F10758" s="36" t="s">
        <v>59</v>
      </c>
      <c r="G10758" s="36">
        <v>3063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40</v>
      </c>
      <c r="AF10758" s="4"/>
      <c r="AG10758" s="36" t="s">
        <v>14556</v>
      </c>
      <c r="AH10758" s="36" t="s">
        <v>233</v>
      </c>
      <c r="AI10758" s="36" t="s">
        <v>3884</v>
      </c>
      <c r="AJ10758" s="36" t="s">
        <v>234</v>
      </c>
      <c r="AK10758" s="36" t="s">
        <v>60</v>
      </c>
      <c r="AL10758" s="36" t="s">
        <v>293</v>
      </c>
      <c r="AM10758" s="36" t="s">
        <v>294</v>
      </c>
      <c r="AN10758" s="36">
        <v>47.805340000000001</v>
      </c>
      <c r="AO10758" s="36" t="s">
        <v>68</v>
      </c>
      <c r="AP10758" s="36"/>
      <c r="AQ10758" s="36"/>
      <c r="AR10758" s="36" t="s">
        <v>68</v>
      </c>
      <c r="AS10758" s="36"/>
      <c r="AT10758" s="36"/>
      <c r="AU10758" s="36" t="s">
        <v>823</v>
      </c>
      <c r="AV10758" s="36" t="s">
        <v>824</v>
      </c>
      <c r="AW10758" s="36">
        <v>209.05915999999999</v>
      </c>
      <c r="AX10758" s="36" t="s">
        <v>595</v>
      </c>
      <c r="AY10758" s="36" t="s">
        <v>297</v>
      </c>
      <c r="AZ10758" s="3">
        <v>3063</v>
      </c>
      <c r="BA10758" s="36" t="s">
        <v>60</v>
      </c>
      <c r="BB10758" s="36">
        <v>3063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5944</v>
      </c>
      <c r="C10759" s="36" t="s">
        <v>35945</v>
      </c>
      <c r="D10759" s="36" t="s">
        <v>75</v>
      </c>
      <c r="E10759" s="36" t="s">
        <v>76</v>
      </c>
      <c r="F10759" s="36" t="s">
        <v>59</v>
      </c>
      <c r="G10759" s="36">
        <v>140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40</v>
      </c>
      <c r="AF10759" s="4"/>
      <c r="AG10759" s="36" t="s">
        <v>14556</v>
      </c>
      <c r="AH10759" s="36" t="s">
        <v>78</v>
      </c>
      <c r="AI10759" s="36" t="s">
        <v>35931</v>
      </c>
      <c r="AJ10759" s="36" t="s">
        <v>79</v>
      </c>
      <c r="AK10759" s="36" t="s">
        <v>60</v>
      </c>
      <c r="AL10759" s="36" t="s">
        <v>31387</v>
      </c>
      <c r="AM10759" s="36" t="s">
        <v>149</v>
      </c>
      <c r="AN10759" s="36">
        <v>4.9367400000000004</v>
      </c>
      <c r="AO10759" s="36" t="s">
        <v>82</v>
      </c>
      <c r="AP10759" s="36" t="s">
        <v>83</v>
      </c>
      <c r="AQ10759" s="36">
        <v>4.1423500000000004</v>
      </c>
      <c r="AR10759" s="36" t="s">
        <v>68</v>
      </c>
      <c r="AS10759" s="36"/>
      <c r="AT10759" s="36"/>
      <c r="AU10759" s="36" t="s">
        <v>35932</v>
      </c>
      <c r="AV10759" s="36" t="s">
        <v>35933</v>
      </c>
      <c r="AW10759" s="36">
        <v>9.1784300000000005</v>
      </c>
      <c r="AX10759" s="36" t="s">
        <v>597</v>
      </c>
      <c r="AY10759" s="36" t="s">
        <v>150</v>
      </c>
      <c r="AZ10759" s="3">
        <v>140</v>
      </c>
      <c r="BA10759" s="36" t="s">
        <v>60</v>
      </c>
      <c r="BB10759" s="36">
        <v>140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5946</v>
      </c>
      <c r="C10760" s="36" t="s">
        <v>35947</v>
      </c>
      <c r="D10760" s="36" t="s">
        <v>231</v>
      </c>
      <c r="E10760" s="36" t="s">
        <v>292</v>
      </c>
      <c r="F10760" s="36" t="s">
        <v>59</v>
      </c>
      <c r="G10760" s="36">
        <v>11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40</v>
      </c>
      <c r="AF10760" s="4"/>
      <c r="AG10760" s="36" t="s">
        <v>14556</v>
      </c>
      <c r="AH10760" s="36" t="s">
        <v>233</v>
      </c>
      <c r="AI10760" s="36" t="s">
        <v>3884</v>
      </c>
      <c r="AJ10760" s="36" t="s">
        <v>234</v>
      </c>
      <c r="AK10760" s="36" t="s">
        <v>60</v>
      </c>
      <c r="AL10760" s="36" t="s">
        <v>293</v>
      </c>
      <c r="AM10760" s="36" t="s">
        <v>294</v>
      </c>
      <c r="AN10760" s="36">
        <v>1.6470400000000001</v>
      </c>
      <c r="AO10760" s="36" t="s">
        <v>68</v>
      </c>
      <c r="AP10760" s="36"/>
      <c r="AQ10760" s="36"/>
      <c r="AR10760" s="36" t="s">
        <v>68</v>
      </c>
      <c r="AS10760" s="36"/>
      <c r="AT10760" s="36"/>
      <c r="AU10760" s="36" t="s">
        <v>823</v>
      </c>
      <c r="AV10760" s="36" t="s">
        <v>824</v>
      </c>
      <c r="AW10760" s="36">
        <v>7.2025300000000003</v>
      </c>
      <c r="AX10760" s="36" t="s">
        <v>595</v>
      </c>
      <c r="AY10760" s="36" t="s">
        <v>297</v>
      </c>
      <c r="AZ10760" s="3">
        <v>111</v>
      </c>
      <c r="BA10760" s="36" t="s">
        <v>60</v>
      </c>
      <c r="BB10760" s="36">
        <v>111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5948</v>
      </c>
      <c r="C10761" s="36" t="s">
        <v>35949</v>
      </c>
      <c r="D10761" s="36" t="s">
        <v>75</v>
      </c>
      <c r="E10761" s="36" t="s">
        <v>76</v>
      </c>
      <c r="F10761" s="36" t="s">
        <v>59</v>
      </c>
      <c r="G10761" s="36">
        <v>11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40</v>
      </c>
      <c r="AF10761" s="4"/>
      <c r="AG10761" s="36" t="s">
        <v>14556</v>
      </c>
      <c r="AH10761" s="36" t="s">
        <v>78</v>
      </c>
      <c r="AI10761" s="36" t="s">
        <v>35931</v>
      </c>
      <c r="AJ10761" s="36" t="s">
        <v>79</v>
      </c>
      <c r="AK10761" s="36" t="s">
        <v>60</v>
      </c>
      <c r="AL10761" s="36" t="s">
        <v>31387</v>
      </c>
      <c r="AM10761" s="36" t="s">
        <v>149</v>
      </c>
      <c r="AN10761" s="36">
        <v>3.9862500000000001</v>
      </c>
      <c r="AO10761" s="36" t="s">
        <v>82</v>
      </c>
      <c r="AP10761" s="36" t="s">
        <v>83</v>
      </c>
      <c r="AQ10761" s="36">
        <v>3.4077700000000002</v>
      </c>
      <c r="AR10761" s="36" t="s">
        <v>68</v>
      </c>
      <c r="AS10761" s="36"/>
      <c r="AT10761" s="36"/>
      <c r="AU10761" s="36" t="s">
        <v>35932</v>
      </c>
      <c r="AV10761" s="36" t="s">
        <v>35933</v>
      </c>
      <c r="AW10761" s="36">
        <v>7.4108200000000002</v>
      </c>
      <c r="AX10761" s="36" t="s">
        <v>597</v>
      </c>
      <c r="AY10761" s="36" t="s">
        <v>150</v>
      </c>
      <c r="AZ10761" s="3">
        <v>111</v>
      </c>
      <c r="BA10761" s="36" t="s">
        <v>60</v>
      </c>
      <c r="BB10761" s="36">
        <v>111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5950</v>
      </c>
      <c r="C10762" s="36" t="s">
        <v>35951</v>
      </c>
      <c r="D10762" s="36" t="s">
        <v>231</v>
      </c>
      <c r="E10762" s="36" t="s">
        <v>292</v>
      </c>
      <c r="F10762" s="36" t="s">
        <v>59</v>
      </c>
      <c r="G10762" s="36">
        <v>11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40</v>
      </c>
      <c r="AF10762" s="4"/>
      <c r="AG10762" s="36" t="s">
        <v>14556</v>
      </c>
      <c r="AH10762" s="36" t="s">
        <v>233</v>
      </c>
      <c r="AI10762" s="36" t="s">
        <v>3884</v>
      </c>
      <c r="AJ10762" s="36" t="s">
        <v>234</v>
      </c>
      <c r="AK10762" s="36" t="s">
        <v>60</v>
      </c>
      <c r="AL10762" s="36" t="s">
        <v>293</v>
      </c>
      <c r="AM10762" s="36" t="s">
        <v>294</v>
      </c>
      <c r="AN10762" s="36">
        <v>1.6470400000000001</v>
      </c>
      <c r="AO10762" s="36" t="s">
        <v>68</v>
      </c>
      <c r="AP10762" s="36"/>
      <c r="AQ10762" s="36"/>
      <c r="AR10762" s="36" t="s">
        <v>68</v>
      </c>
      <c r="AS10762" s="36"/>
      <c r="AT10762" s="36"/>
      <c r="AU10762" s="36" t="s">
        <v>823</v>
      </c>
      <c r="AV10762" s="36" t="s">
        <v>824</v>
      </c>
      <c r="AW10762" s="36">
        <v>7.2025300000000003</v>
      </c>
      <c r="AX10762" s="36" t="s">
        <v>595</v>
      </c>
      <c r="AY10762" s="36" t="s">
        <v>297</v>
      </c>
      <c r="AZ10762" s="3">
        <v>111</v>
      </c>
      <c r="BA10762" s="36" t="s">
        <v>60</v>
      </c>
      <c r="BB10762" s="36">
        <v>11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5952</v>
      </c>
      <c r="C10763" s="36" t="s">
        <v>35953</v>
      </c>
      <c r="D10763" s="36" t="s">
        <v>75</v>
      </c>
      <c r="E10763" s="36" t="s">
        <v>76</v>
      </c>
      <c r="F10763" s="36" t="s">
        <v>59</v>
      </c>
      <c r="G10763" s="36">
        <v>101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40</v>
      </c>
      <c r="AF10763" s="4"/>
      <c r="AG10763" s="36" t="s">
        <v>14556</v>
      </c>
      <c r="AH10763" s="36" t="s">
        <v>78</v>
      </c>
      <c r="AI10763" s="36" t="s">
        <v>35931</v>
      </c>
      <c r="AJ10763" s="36" t="s">
        <v>79</v>
      </c>
      <c r="AK10763" s="36" t="s">
        <v>60</v>
      </c>
      <c r="AL10763" s="36" t="s">
        <v>31387</v>
      </c>
      <c r="AM10763" s="36" t="s">
        <v>149</v>
      </c>
      <c r="AN10763" s="36">
        <v>3.5720399999999999</v>
      </c>
      <c r="AO10763" s="36" t="s">
        <v>82</v>
      </c>
      <c r="AP10763" s="36" t="s">
        <v>83</v>
      </c>
      <c r="AQ10763" s="36">
        <v>2.9921199999999999</v>
      </c>
      <c r="AR10763" s="36" t="s">
        <v>68</v>
      </c>
      <c r="AS10763" s="36"/>
      <c r="AT10763" s="36"/>
      <c r="AU10763" s="36" t="s">
        <v>35932</v>
      </c>
      <c r="AV10763" s="36" t="s">
        <v>35933</v>
      </c>
      <c r="AW10763" s="36">
        <v>6.6411300000000004</v>
      </c>
      <c r="AX10763" s="36" t="s">
        <v>597</v>
      </c>
      <c r="AY10763" s="36" t="s">
        <v>150</v>
      </c>
      <c r="AZ10763" s="3">
        <v>101</v>
      </c>
      <c r="BA10763" s="36" t="s">
        <v>60</v>
      </c>
      <c r="BB10763" s="36">
        <v>101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5954</v>
      </c>
      <c r="C10764" s="36" t="s">
        <v>35955</v>
      </c>
      <c r="D10764" s="36" t="s">
        <v>231</v>
      </c>
      <c r="E10764" s="36" t="s">
        <v>292</v>
      </c>
      <c r="F10764" s="36" t="s">
        <v>59</v>
      </c>
      <c r="G10764" s="36">
        <v>111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40</v>
      </c>
      <c r="AF10764" s="4"/>
      <c r="AG10764" s="36" t="s">
        <v>14556</v>
      </c>
      <c r="AH10764" s="36" t="s">
        <v>233</v>
      </c>
      <c r="AI10764" s="36" t="s">
        <v>3884</v>
      </c>
      <c r="AJ10764" s="36" t="s">
        <v>234</v>
      </c>
      <c r="AK10764" s="36" t="s">
        <v>60</v>
      </c>
      <c r="AL10764" s="36" t="s">
        <v>293</v>
      </c>
      <c r="AM10764" s="36" t="s">
        <v>294</v>
      </c>
      <c r="AN10764" s="36">
        <v>1.6543300000000001</v>
      </c>
      <c r="AO10764" s="36" t="s">
        <v>68</v>
      </c>
      <c r="AP10764" s="36"/>
      <c r="AQ10764" s="36"/>
      <c r="AR10764" s="36" t="s">
        <v>68</v>
      </c>
      <c r="AS10764" s="36"/>
      <c r="AT10764" s="36"/>
      <c r="AU10764" s="36" t="s">
        <v>823</v>
      </c>
      <c r="AV10764" s="36" t="s">
        <v>824</v>
      </c>
      <c r="AW10764" s="36">
        <v>7.2343999999999999</v>
      </c>
      <c r="AX10764" s="36" t="s">
        <v>595</v>
      </c>
      <c r="AY10764" s="36" t="s">
        <v>297</v>
      </c>
      <c r="AZ10764" s="3">
        <v>111</v>
      </c>
      <c r="BA10764" s="36" t="s">
        <v>60</v>
      </c>
      <c r="BB10764" s="36">
        <v>111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5956</v>
      </c>
      <c r="C10765" s="36" t="s">
        <v>35957</v>
      </c>
      <c r="D10765" s="36" t="s">
        <v>75</v>
      </c>
      <c r="E10765" s="36" t="s">
        <v>76</v>
      </c>
      <c r="F10765" s="36" t="s">
        <v>59</v>
      </c>
      <c r="G10765" s="36">
        <v>10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40</v>
      </c>
      <c r="AF10765" s="4"/>
      <c r="AG10765" s="36" t="s">
        <v>14556</v>
      </c>
      <c r="AH10765" s="36" t="s">
        <v>78</v>
      </c>
      <c r="AI10765" s="36" t="s">
        <v>35958</v>
      </c>
      <c r="AJ10765" s="36" t="s">
        <v>79</v>
      </c>
      <c r="AK10765" s="36" t="s">
        <v>60</v>
      </c>
      <c r="AL10765" s="36" t="s">
        <v>31387</v>
      </c>
      <c r="AM10765" s="36" t="s">
        <v>149</v>
      </c>
      <c r="AN10765" s="36">
        <v>3.6450100000000001</v>
      </c>
      <c r="AO10765" s="36" t="s">
        <v>82</v>
      </c>
      <c r="AP10765" s="36" t="s">
        <v>83</v>
      </c>
      <c r="AQ10765" s="36">
        <v>3.0832099999999998</v>
      </c>
      <c r="AR10765" s="36" t="s">
        <v>68</v>
      </c>
      <c r="AS10765" s="36"/>
      <c r="AT10765" s="36"/>
      <c r="AU10765" s="36" t="s">
        <v>35959</v>
      </c>
      <c r="AV10765" s="36" t="s">
        <v>35960</v>
      </c>
      <c r="AW10765" s="36">
        <v>6.77644</v>
      </c>
      <c r="AX10765" s="36" t="s">
        <v>35961</v>
      </c>
      <c r="AY10765" s="36" t="s">
        <v>35962</v>
      </c>
      <c r="AZ10765" s="3">
        <v>101</v>
      </c>
      <c r="BA10765" s="36" t="s">
        <v>60</v>
      </c>
      <c r="BB10765" s="36">
        <v>101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5963</v>
      </c>
      <c r="C10766" s="36" t="s">
        <v>35964</v>
      </c>
      <c r="D10766" s="36" t="s">
        <v>231</v>
      </c>
      <c r="E10766" s="36" t="s">
        <v>292</v>
      </c>
      <c r="F10766" s="36" t="s">
        <v>59</v>
      </c>
      <c r="G10766" s="36">
        <v>159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40</v>
      </c>
      <c r="AF10766" s="4"/>
      <c r="AG10766" s="36" t="s">
        <v>14556</v>
      </c>
      <c r="AH10766" s="36" t="s">
        <v>233</v>
      </c>
      <c r="AI10766" s="36" t="s">
        <v>3884</v>
      </c>
      <c r="AJ10766" s="36" t="s">
        <v>234</v>
      </c>
      <c r="AK10766" s="36" t="s">
        <v>60</v>
      </c>
      <c r="AL10766" s="36" t="s">
        <v>293</v>
      </c>
      <c r="AM10766" s="36" t="s">
        <v>294</v>
      </c>
      <c r="AN10766" s="36">
        <v>2.4728599999999998</v>
      </c>
      <c r="AO10766" s="36" t="s">
        <v>68</v>
      </c>
      <c r="AP10766" s="36"/>
      <c r="AQ10766" s="36"/>
      <c r="AR10766" s="36" t="s">
        <v>68</v>
      </c>
      <c r="AS10766" s="36"/>
      <c r="AT10766" s="36"/>
      <c r="AU10766" s="36" t="s">
        <v>823</v>
      </c>
      <c r="AV10766" s="36" t="s">
        <v>824</v>
      </c>
      <c r="AW10766" s="36">
        <v>10.81434</v>
      </c>
      <c r="AX10766" s="36" t="s">
        <v>595</v>
      </c>
      <c r="AY10766" s="36" t="s">
        <v>297</v>
      </c>
      <c r="AZ10766" s="3">
        <v>159</v>
      </c>
      <c r="BA10766" s="36" t="s">
        <v>60</v>
      </c>
      <c r="BB10766" s="36">
        <v>159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5965</v>
      </c>
      <c r="C10767" s="36" t="s">
        <v>35966</v>
      </c>
      <c r="D10767" s="36" t="s">
        <v>75</v>
      </c>
      <c r="E10767" s="36" t="s">
        <v>76</v>
      </c>
      <c r="F10767" s="36" t="s">
        <v>59</v>
      </c>
      <c r="G10767" s="36">
        <v>272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40</v>
      </c>
      <c r="AF10767" s="4"/>
      <c r="AG10767" s="36" t="s">
        <v>14556</v>
      </c>
      <c r="AH10767" s="36" t="s">
        <v>78</v>
      </c>
      <c r="AI10767" s="36" t="s">
        <v>35958</v>
      </c>
      <c r="AJ10767" s="36" t="s">
        <v>79</v>
      </c>
      <c r="AK10767" s="36" t="s">
        <v>60</v>
      </c>
      <c r="AL10767" s="36" t="s">
        <v>31387</v>
      </c>
      <c r="AM10767" s="36" t="s">
        <v>149</v>
      </c>
      <c r="AN10767" s="36">
        <v>9.9395900000000008</v>
      </c>
      <c r="AO10767" s="36" t="s">
        <v>82</v>
      </c>
      <c r="AP10767" s="36" t="s">
        <v>83</v>
      </c>
      <c r="AQ10767" s="36">
        <v>8.5205099999999998</v>
      </c>
      <c r="AR10767" s="36" t="s">
        <v>68</v>
      </c>
      <c r="AS10767" s="36"/>
      <c r="AT10767" s="36"/>
      <c r="AU10767" s="36" t="s">
        <v>35959</v>
      </c>
      <c r="AV10767" s="36" t="s">
        <v>35960</v>
      </c>
      <c r="AW10767" s="36">
        <v>18.47795</v>
      </c>
      <c r="AX10767" s="36" t="s">
        <v>35961</v>
      </c>
      <c r="AY10767" s="36" t="s">
        <v>35962</v>
      </c>
      <c r="AZ10767" s="3">
        <v>260</v>
      </c>
      <c r="BA10767" s="36" t="s">
        <v>60</v>
      </c>
      <c r="BB10767" s="36">
        <v>272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5967</v>
      </c>
      <c r="C10768" s="36" t="s">
        <v>35968</v>
      </c>
      <c r="D10768" s="36" t="s">
        <v>231</v>
      </c>
      <c r="E10768" s="36" t="s">
        <v>292</v>
      </c>
      <c r="F10768" s="36" t="s">
        <v>59</v>
      </c>
      <c r="G10768" s="36">
        <v>135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40</v>
      </c>
      <c r="AF10768" s="4"/>
      <c r="AG10768" s="36" t="s">
        <v>14556</v>
      </c>
      <c r="AH10768" s="36" t="s">
        <v>233</v>
      </c>
      <c r="AI10768" s="36" t="s">
        <v>3884</v>
      </c>
      <c r="AJ10768" s="36" t="s">
        <v>234</v>
      </c>
      <c r="AK10768" s="36" t="s">
        <v>60</v>
      </c>
      <c r="AL10768" s="36" t="s">
        <v>293</v>
      </c>
      <c r="AM10768" s="36" t="s">
        <v>294</v>
      </c>
      <c r="AN10768" s="36">
        <v>2.0017200000000002</v>
      </c>
      <c r="AO10768" s="36" t="s">
        <v>68</v>
      </c>
      <c r="AP10768" s="36"/>
      <c r="AQ10768" s="36"/>
      <c r="AR10768" s="36" t="s">
        <v>68</v>
      </c>
      <c r="AS10768" s="36"/>
      <c r="AT10768" s="36"/>
      <c r="AU10768" s="36" t="s">
        <v>823</v>
      </c>
      <c r="AV10768" s="36" t="s">
        <v>824</v>
      </c>
      <c r="AW10768" s="36">
        <v>8.7535399999999992</v>
      </c>
      <c r="AX10768" s="36" t="s">
        <v>595</v>
      </c>
      <c r="AY10768" s="36" t="s">
        <v>297</v>
      </c>
      <c r="AZ10768" s="3">
        <v>135</v>
      </c>
      <c r="BA10768" s="36" t="s">
        <v>60</v>
      </c>
      <c r="BB10768" s="36">
        <v>13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5969</v>
      </c>
      <c r="C10769" s="36" t="s">
        <v>35970</v>
      </c>
      <c r="D10769" s="36" t="s">
        <v>75</v>
      </c>
      <c r="E10769" s="36" t="s">
        <v>76</v>
      </c>
      <c r="F10769" s="36" t="s">
        <v>59</v>
      </c>
      <c r="G10769" s="36">
        <v>10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40</v>
      </c>
      <c r="AF10769" s="4"/>
      <c r="AG10769" s="36" t="s">
        <v>14556</v>
      </c>
      <c r="AH10769" s="36" t="s">
        <v>78</v>
      </c>
      <c r="AI10769" s="36" t="s">
        <v>35958</v>
      </c>
      <c r="AJ10769" s="36" t="s">
        <v>79</v>
      </c>
      <c r="AK10769" s="36" t="s">
        <v>60</v>
      </c>
      <c r="AL10769" s="36" t="s">
        <v>31387</v>
      </c>
      <c r="AM10769" s="36" t="s">
        <v>149</v>
      </c>
      <c r="AN10769" s="36">
        <v>3.7231200000000002</v>
      </c>
      <c r="AO10769" s="36" t="s">
        <v>82</v>
      </c>
      <c r="AP10769" s="36" t="s">
        <v>83</v>
      </c>
      <c r="AQ10769" s="36">
        <v>3.1957599999999999</v>
      </c>
      <c r="AR10769" s="36" t="s">
        <v>68</v>
      </c>
      <c r="AS10769" s="36"/>
      <c r="AT10769" s="36"/>
      <c r="AU10769" s="36" t="s">
        <v>35959</v>
      </c>
      <c r="AV10769" s="36" t="s">
        <v>35960</v>
      </c>
      <c r="AW10769" s="36">
        <v>6.9212400000000001</v>
      </c>
      <c r="AX10769" s="36" t="s">
        <v>35961</v>
      </c>
      <c r="AY10769" s="36" t="s">
        <v>35962</v>
      </c>
      <c r="AZ10769" s="3">
        <v>91</v>
      </c>
      <c r="BA10769" s="36" t="s">
        <v>60</v>
      </c>
      <c r="BB10769" s="36">
        <v>101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5971</v>
      </c>
      <c r="C10770" s="36" t="s">
        <v>35972</v>
      </c>
      <c r="D10770" s="36" t="s">
        <v>231</v>
      </c>
      <c r="E10770" s="36" t="s">
        <v>292</v>
      </c>
      <c r="F10770" s="36" t="s">
        <v>59</v>
      </c>
      <c r="G10770" s="36">
        <v>663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40</v>
      </c>
      <c r="AF10770" s="4"/>
      <c r="AG10770" s="36" t="s">
        <v>14556</v>
      </c>
      <c r="AH10770" s="36" t="s">
        <v>233</v>
      </c>
      <c r="AI10770" s="36" t="s">
        <v>360</v>
      </c>
      <c r="AJ10770" s="36" t="s">
        <v>234</v>
      </c>
      <c r="AK10770" s="36" t="s">
        <v>60</v>
      </c>
      <c r="AL10770" s="36" t="s">
        <v>288</v>
      </c>
      <c r="AM10770" s="36" t="s">
        <v>289</v>
      </c>
      <c r="AN10770" s="36">
        <v>10.65048</v>
      </c>
      <c r="AO10770" s="36" t="s">
        <v>68</v>
      </c>
      <c r="AP10770" s="36"/>
      <c r="AQ10770" s="36"/>
      <c r="AR10770" s="36" t="s">
        <v>68</v>
      </c>
      <c r="AS10770" s="36"/>
      <c r="AT10770" s="36"/>
      <c r="AU10770" s="36" t="s">
        <v>290</v>
      </c>
      <c r="AV10770" s="36" t="s">
        <v>291</v>
      </c>
      <c r="AW10770" s="36">
        <v>46.576999999999998</v>
      </c>
      <c r="AX10770" s="36" t="s">
        <v>361</v>
      </c>
      <c r="AY10770" s="36" t="s">
        <v>362</v>
      </c>
      <c r="AZ10770" s="3">
        <v>663</v>
      </c>
      <c r="BA10770" s="36" t="s">
        <v>60</v>
      </c>
      <c r="BB10770" s="36">
        <v>663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5973</v>
      </c>
      <c r="C10771" s="36" t="s">
        <v>35974</v>
      </c>
      <c r="D10771" s="36" t="s">
        <v>75</v>
      </c>
      <c r="E10771" s="36" t="s">
        <v>76</v>
      </c>
      <c r="F10771" s="36" t="s">
        <v>59</v>
      </c>
      <c r="G10771" s="36">
        <v>30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40</v>
      </c>
      <c r="AF10771" s="4"/>
      <c r="AG10771" s="36" t="s">
        <v>14556</v>
      </c>
      <c r="AH10771" s="36" t="s">
        <v>78</v>
      </c>
      <c r="AI10771" s="36" t="s">
        <v>35958</v>
      </c>
      <c r="AJ10771" s="36" t="s">
        <v>79</v>
      </c>
      <c r="AK10771" s="36" t="s">
        <v>60</v>
      </c>
      <c r="AL10771" s="36" t="s">
        <v>31387</v>
      </c>
      <c r="AM10771" s="36" t="s">
        <v>149</v>
      </c>
      <c r="AN10771" s="36">
        <v>1.12025</v>
      </c>
      <c r="AO10771" s="36" t="s">
        <v>82</v>
      </c>
      <c r="AP10771" s="36" t="s">
        <v>83</v>
      </c>
      <c r="AQ10771" s="36">
        <v>0.96848000000000001</v>
      </c>
      <c r="AR10771" s="36" t="s">
        <v>68</v>
      </c>
      <c r="AS10771" s="36"/>
      <c r="AT10771" s="36"/>
      <c r="AU10771" s="36" t="s">
        <v>35959</v>
      </c>
      <c r="AV10771" s="36" t="s">
        <v>35960</v>
      </c>
      <c r="AW10771" s="36">
        <v>2.0825399999999998</v>
      </c>
      <c r="AX10771" s="36" t="s">
        <v>35961</v>
      </c>
      <c r="AY10771" s="36" t="s">
        <v>35962</v>
      </c>
      <c r="AZ10771" s="3">
        <v>24</v>
      </c>
      <c r="BA10771" s="36" t="s">
        <v>60</v>
      </c>
      <c r="BB10771" s="36">
        <v>30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5975</v>
      </c>
      <c r="C10772" s="36" t="s">
        <v>35976</v>
      </c>
      <c r="D10772" s="36" t="s">
        <v>231</v>
      </c>
      <c r="E10772" s="36" t="s">
        <v>292</v>
      </c>
      <c r="F10772" s="36" t="s">
        <v>59</v>
      </c>
      <c r="G10772" s="36">
        <v>243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40</v>
      </c>
      <c r="AF10772" s="4"/>
      <c r="AG10772" s="36" t="s">
        <v>14556</v>
      </c>
      <c r="AH10772" s="36" t="s">
        <v>233</v>
      </c>
      <c r="AI10772" s="36" t="s">
        <v>360</v>
      </c>
      <c r="AJ10772" s="36" t="s">
        <v>234</v>
      </c>
      <c r="AK10772" s="36" t="s">
        <v>60</v>
      </c>
      <c r="AL10772" s="36" t="s">
        <v>288</v>
      </c>
      <c r="AM10772" s="36" t="s">
        <v>289</v>
      </c>
      <c r="AN10772" s="36">
        <v>4.1769800000000004</v>
      </c>
      <c r="AO10772" s="36" t="s">
        <v>68</v>
      </c>
      <c r="AP10772" s="36"/>
      <c r="AQ10772" s="36"/>
      <c r="AR10772" s="36" t="s">
        <v>68</v>
      </c>
      <c r="AS10772" s="36"/>
      <c r="AT10772" s="36"/>
      <c r="AU10772" s="36" t="s">
        <v>290</v>
      </c>
      <c r="AV10772" s="36" t="s">
        <v>291</v>
      </c>
      <c r="AW10772" s="36">
        <v>18.26765</v>
      </c>
      <c r="AX10772" s="36" t="s">
        <v>361</v>
      </c>
      <c r="AY10772" s="36" t="s">
        <v>362</v>
      </c>
      <c r="AZ10772" s="3">
        <v>243</v>
      </c>
      <c r="BA10772" s="36" t="s">
        <v>60</v>
      </c>
      <c r="BB10772" s="36">
        <v>24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5977</v>
      </c>
      <c r="C10773" s="36" t="s">
        <v>35978</v>
      </c>
      <c r="D10773" s="36" t="s">
        <v>75</v>
      </c>
      <c r="E10773" s="36" t="s">
        <v>76</v>
      </c>
      <c r="F10773" s="36" t="s">
        <v>59</v>
      </c>
      <c r="G10773" s="36">
        <v>15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40</v>
      </c>
      <c r="AF10773" s="4"/>
      <c r="AG10773" s="36" t="s">
        <v>14556</v>
      </c>
      <c r="AH10773" s="36" t="s">
        <v>78</v>
      </c>
      <c r="AI10773" s="36" t="s">
        <v>35958</v>
      </c>
      <c r="AJ10773" s="36" t="s">
        <v>79</v>
      </c>
      <c r="AK10773" s="36" t="s">
        <v>60</v>
      </c>
      <c r="AL10773" s="36" t="s">
        <v>31387</v>
      </c>
      <c r="AM10773" s="36" t="s">
        <v>149</v>
      </c>
      <c r="AN10773" s="36">
        <v>5.5179799999999997</v>
      </c>
      <c r="AO10773" s="36" t="s">
        <v>82</v>
      </c>
      <c r="AP10773" s="36" t="s">
        <v>83</v>
      </c>
      <c r="AQ10773" s="36">
        <v>4.6830999999999996</v>
      </c>
      <c r="AR10773" s="36" t="s">
        <v>68</v>
      </c>
      <c r="AS10773" s="36"/>
      <c r="AT10773" s="36"/>
      <c r="AU10773" s="36" t="s">
        <v>35959</v>
      </c>
      <c r="AV10773" s="36" t="s">
        <v>35960</v>
      </c>
      <c r="AW10773" s="36">
        <v>10.25821</v>
      </c>
      <c r="AX10773" s="36" t="s">
        <v>35961</v>
      </c>
      <c r="AY10773" s="36" t="s">
        <v>35962</v>
      </c>
      <c r="AZ10773" s="3">
        <v>151</v>
      </c>
      <c r="BA10773" s="36" t="s">
        <v>60</v>
      </c>
      <c r="BB10773" s="36">
        <v>151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5979</v>
      </c>
      <c r="C10774" s="36" t="s">
        <v>35980</v>
      </c>
      <c r="D10774" s="36" t="s">
        <v>231</v>
      </c>
      <c r="E10774" s="36" t="s">
        <v>292</v>
      </c>
      <c r="F10774" s="36" t="s">
        <v>59</v>
      </c>
      <c r="G10774" s="36">
        <v>207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40</v>
      </c>
      <c r="AF10774" s="4"/>
      <c r="AG10774" s="36" t="s">
        <v>14556</v>
      </c>
      <c r="AH10774" s="36" t="s">
        <v>233</v>
      </c>
      <c r="AI10774" s="36" t="s">
        <v>360</v>
      </c>
      <c r="AJ10774" s="36" t="s">
        <v>234</v>
      </c>
      <c r="AK10774" s="36" t="s">
        <v>60</v>
      </c>
      <c r="AL10774" s="36" t="s">
        <v>288</v>
      </c>
      <c r="AM10774" s="36" t="s">
        <v>289</v>
      </c>
      <c r="AN10774" s="36">
        <v>3.4597099999999998</v>
      </c>
      <c r="AO10774" s="36" t="s">
        <v>68</v>
      </c>
      <c r="AP10774" s="36"/>
      <c r="AQ10774" s="36"/>
      <c r="AR10774" s="36" t="s">
        <v>68</v>
      </c>
      <c r="AS10774" s="36"/>
      <c r="AT10774" s="36"/>
      <c r="AU10774" s="36" t="s">
        <v>290</v>
      </c>
      <c r="AV10774" s="36" t="s">
        <v>291</v>
      </c>
      <c r="AW10774" s="36">
        <v>15.13049</v>
      </c>
      <c r="AX10774" s="36" t="s">
        <v>361</v>
      </c>
      <c r="AY10774" s="36" t="s">
        <v>362</v>
      </c>
      <c r="AZ10774" s="3">
        <v>207</v>
      </c>
      <c r="BA10774" s="36" t="s">
        <v>60</v>
      </c>
      <c r="BB10774" s="36">
        <v>207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5981</v>
      </c>
      <c r="C10775" s="36" t="s">
        <v>35982</v>
      </c>
      <c r="D10775" s="36" t="s">
        <v>75</v>
      </c>
      <c r="E10775" s="36" t="s">
        <v>76</v>
      </c>
      <c r="F10775" s="36" t="s">
        <v>59</v>
      </c>
      <c r="G10775" s="36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40</v>
      </c>
      <c r="AF10775" s="4"/>
      <c r="AG10775" s="36" t="s">
        <v>14556</v>
      </c>
      <c r="AH10775" s="36" t="s">
        <v>78</v>
      </c>
      <c r="AI10775" s="36" t="s">
        <v>35958</v>
      </c>
      <c r="AJ10775" s="36" t="s">
        <v>79</v>
      </c>
      <c r="AK10775" s="36" t="s">
        <v>60</v>
      </c>
      <c r="AL10775" s="36" t="s">
        <v>31387</v>
      </c>
      <c r="AM10775" s="36" t="s">
        <v>149</v>
      </c>
      <c r="AN10775" s="36">
        <v>3.6899899999999999</v>
      </c>
      <c r="AO10775" s="36" t="s">
        <v>82</v>
      </c>
      <c r="AP10775" s="36" t="s">
        <v>83</v>
      </c>
      <c r="AQ10775" s="36">
        <v>3.1317599999999999</v>
      </c>
      <c r="AR10775" s="36" t="s">
        <v>68</v>
      </c>
      <c r="AS10775" s="36"/>
      <c r="AT10775" s="36"/>
      <c r="AU10775" s="36" t="s">
        <v>35959</v>
      </c>
      <c r="AV10775" s="36" t="s">
        <v>35960</v>
      </c>
      <c r="AW10775" s="36">
        <v>6.8598800000000004</v>
      </c>
      <c r="AX10775" s="36" t="s">
        <v>35961</v>
      </c>
      <c r="AY10775" s="36" t="s">
        <v>35962</v>
      </c>
      <c r="AZ10775" s="3">
        <v>101</v>
      </c>
      <c r="BA10775" s="36" t="s">
        <v>60</v>
      </c>
      <c r="BB10775" s="36">
        <v>101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5983</v>
      </c>
      <c r="C10776" s="36" t="s">
        <v>35984</v>
      </c>
      <c r="D10776" s="36" t="s">
        <v>231</v>
      </c>
      <c r="E10776" s="36" t="s">
        <v>292</v>
      </c>
      <c r="F10776" s="36" t="s">
        <v>59</v>
      </c>
      <c r="G10776" s="36">
        <v>1263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40</v>
      </c>
      <c r="AF10776" s="4"/>
      <c r="AG10776" s="36" t="s">
        <v>14556</v>
      </c>
      <c r="AH10776" s="36" t="s">
        <v>233</v>
      </c>
      <c r="AI10776" s="36" t="s">
        <v>360</v>
      </c>
      <c r="AJ10776" s="36" t="s">
        <v>234</v>
      </c>
      <c r="AK10776" s="36" t="s">
        <v>60</v>
      </c>
      <c r="AL10776" s="36" t="s">
        <v>288</v>
      </c>
      <c r="AM10776" s="36" t="s">
        <v>289</v>
      </c>
      <c r="AN10776" s="36">
        <v>20.45851</v>
      </c>
      <c r="AO10776" s="36" t="s">
        <v>68</v>
      </c>
      <c r="AP10776" s="36"/>
      <c r="AQ10776" s="36"/>
      <c r="AR10776" s="36" t="s">
        <v>68</v>
      </c>
      <c r="AS10776" s="36"/>
      <c r="AT10776" s="36"/>
      <c r="AU10776" s="36" t="s">
        <v>290</v>
      </c>
      <c r="AV10776" s="36" t="s">
        <v>291</v>
      </c>
      <c r="AW10776" s="36">
        <v>89.469930000000005</v>
      </c>
      <c r="AX10776" s="36" t="s">
        <v>361</v>
      </c>
      <c r="AY10776" s="36" t="s">
        <v>362</v>
      </c>
      <c r="AZ10776" s="3">
        <v>1263</v>
      </c>
      <c r="BA10776" s="36" t="s">
        <v>60</v>
      </c>
      <c r="BB10776" s="36">
        <v>1263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5985</v>
      </c>
      <c r="C10777" s="36" t="s">
        <v>35986</v>
      </c>
      <c r="D10777" s="36" t="s">
        <v>75</v>
      </c>
      <c r="E10777" s="36" t="s">
        <v>76</v>
      </c>
      <c r="F10777" s="36" t="s">
        <v>59</v>
      </c>
      <c r="G10777" s="36">
        <v>10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40</v>
      </c>
      <c r="AF10777" s="4"/>
      <c r="AG10777" s="36" t="s">
        <v>14556</v>
      </c>
      <c r="AH10777" s="36" t="s">
        <v>78</v>
      </c>
      <c r="AI10777" s="36" t="s">
        <v>35958</v>
      </c>
      <c r="AJ10777" s="36" t="s">
        <v>79</v>
      </c>
      <c r="AK10777" s="36" t="s">
        <v>60</v>
      </c>
      <c r="AL10777" s="36" t="s">
        <v>31387</v>
      </c>
      <c r="AM10777" s="36" t="s">
        <v>149</v>
      </c>
      <c r="AN10777" s="36">
        <v>3.7608799999999998</v>
      </c>
      <c r="AO10777" s="36" t="s">
        <v>82</v>
      </c>
      <c r="AP10777" s="36" t="s">
        <v>83</v>
      </c>
      <c r="AQ10777" s="36">
        <v>3.2189000000000001</v>
      </c>
      <c r="AR10777" s="36" t="s">
        <v>68</v>
      </c>
      <c r="AS10777" s="36"/>
      <c r="AT10777" s="36"/>
      <c r="AU10777" s="36" t="s">
        <v>35959</v>
      </c>
      <c r="AV10777" s="36" t="s">
        <v>35960</v>
      </c>
      <c r="AW10777" s="36">
        <v>6.9913600000000002</v>
      </c>
      <c r="AX10777" s="36" t="s">
        <v>35961</v>
      </c>
      <c r="AY10777" s="36" t="s">
        <v>35962</v>
      </c>
      <c r="AZ10777" s="3">
        <v>101</v>
      </c>
      <c r="BA10777" s="36" t="s">
        <v>60</v>
      </c>
      <c r="BB10777" s="36">
        <v>101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5987</v>
      </c>
      <c r="C10778" s="36" t="s">
        <v>35988</v>
      </c>
      <c r="D10778" s="36" t="s">
        <v>231</v>
      </c>
      <c r="E10778" s="36" t="s">
        <v>292</v>
      </c>
      <c r="F10778" s="36" t="s">
        <v>59</v>
      </c>
      <c r="G10778" s="36">
        <v>1012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40</v>
      </c>
      <c r="AF10778" s="4"/>
      <c r="AG10778" s="36" t="s">
        <v>14556</v>
      </c>
      <c r="AH10778" s="36" t="s">
        <v>233</v>
      </c>
      <c r="AI10778" s="36" t="s">
        <v>35989</v>
      </c>
      <c r="AJ10778" s="36" t="s">
        <v>234</v>
      </c>
      <c r="AK10778" s="36" t="s">
        <v>60</v>
      </c>
      <c r="AL10778" s="36" t="s">
        <v>288</v>
      </c>
      <c r="AM10778" s="36" t="s">
        <v>289</v>
      </c>
      <c r="AN10778" s="36">
        <v>14.8551</v>
      </c>
      <c r="AO10778" s="36" t="s">
        <v>68</v>
      </c>
      <c r="AP10778" s="36"/>
      <c r="AQ10778" s="36"/>
      <c r="AR10778" s="36" t="s">
        <v>68</v>
      </c>
      <c r="AS10778" s="36"/>
      <c r="AT10778" s="36"/>
      <c r="AU10778" s="36" t="s">
        <v>418</v>
      </c>
      <c r="AV10778" s="36" t="s">
        <v>419</v>
      </c>
      <c r="AW10778" s="36">
        <v>64.961250000000007</v>
      </c>
      <c r="AX10778" s="36" t="s">
        <v>1124</v>
      </c>
      <c r="AY10778" s="36" t="s">
        <v>1125</v>
      </c>
      <c r="AZ10778" s="3">
        <v>1012</v>
      </c>
      <c r="BA10778" s="36" t="s">
        <v>60</v>
      </c>
      <c r="BB10778" s="36">
        <v>1012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5990</v>
      </c>
      <c r="C10779" s="36" t="s">
        <v>35991</v>
      </c>
      <c r="D10779" s="36" t="s">
        <v>75</v>
      </c>
      <c r="E10779" s="36" t="s">
        <v>76</v>
      </c>
      <c r="F10779" s="36" t="s">
        <v>59</v>
      </c>
      <c r="G10779" s="36">
        <v>10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40</v>
      </c>
      <c r="AF10779" s="4"/>
      <c r="AG10779" s="36" t="s">
        <v>14556</v>
      </c>
      <c r="AH10779" s="36" t="s">
        <v>78</v>
      </c>
      <c r="AI10779" s="36" t="s">
        <v>35958</v>
      </c>
      <c r="AJ10779" s="36" t="s">
        <v>79</v>
      </c>
      <c r="AK10779" s="36" t="s">
        <v>60</v>
      </c>
      <c r="AL10779" s="36" t="s">
        <v>31387</v>
      </c>
      <c r="AM10779" s="36" t="s">
        <v>149</v>
      </c>
      <c r="AN10779" s="36">
        <v>3.6972</v>
      </c>
      <c r="AO10779" s="36" t="s">
        <v>82</v>
      </c>
      <c r="AP10779" s="36" t="s">
        <v>83</v>
      </c>
      <c r="AQ10779" s="36">
        <v>3.1572100000000001</v>
      </c>
      <c r="AR10779" s="36" t="s">
        <v>68</v>
      </c>
      <c r="AS10779" s="36"/>
      <c r="AT10779" s="36"/>
      <c r="AU10779" s="36" t="s">
        <v>35959</v>
      </c>
      <c r="AV10779" s="36" t="s">
        <v>35960</v>
      </c>
      <c r="AW10779" s="36">
        <v>6.8731900000000001</v>
      </c>
      <c r="AX10779" s="36" t="s">
        <v>35961</v>
      </c>
      <c r="AY10779" s="36" t="s">
        <v>35962</v>
      </c>
      <c r="AZ10779" s="3">
        <v>101</v>
      </c>
      <c r="BA10779" s="36" t="s">
        <v>60</v>
      </c>
      <c r="BB10779" s="36">
        <v>101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5992</v>
      </c>
      <c r="C10780" s="36" t="s">
        <v>35993</v>
      </c>
      <c r="D10780" s="36" t="s">
        <v>231</v>
      </c>
      <c r="E10780" s="36" t="s">
        <v>292</v>
      </c>
      <c r="F10780" s="36" t="s">
        <v>59</v>
      </c>
      <c r="G10780" s="36">
        <v>153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40</v>
      </c>
      <c r="AF10780" s="4"/>
      <c r="AG10780" s="36" t="s">
        <v>14556</v>
      </c>
      <c r="AH10780" s="36" t="s">
        <v>233</v>
      </c>
      <c r="AI10780" s="36" t="s">
        <v>2931</v>
      </c>
      <c r="AJ10780" s="36" t="s">
        <v>234</v>
      </c>
      <c r="AK10780" s="36" t="s">
        <v>60</v>
      </c>
      <c r="AL10780" s="36" t="s">
        <v>288</v>
      </c>
      <c r="AM10780" s="36" t="s">
        <v>289</v>
      </c>
      <c r="AN10780" s="36">
        <v>3.1564399999999999</v>
      </c>
      <c r="AO10780" s="36" t="s">
        <v>68</v>
      </c>
      <c r="AP10780" s="36"/>
      <c r="AQ10780" s="36"/>
      <c r="AR10780" s="36" t="s">
        <v>68</v>
      </c>
      <c r="AS10780" s="36"/>
      <c r="AT10780" s="36"/>
      <c r="AU10780" s="36" t="s">
        <v>823</v>
      </c>
      <c r="AV10780" s="36" t="s">
        <v>824</v>
      </c>
      <c r="AW10780" s="36">
        <v>13.80585</v>
      </c>
      <c r="AX10780" s="36" t="s">
        <v>2932</v>
      </c>
      <c r="AY10780" s="36" t="s">
        <v>2933</v>
      </c>
      <c r="AZ10780" s="3">
        <v>153</v>
      </c>
      <c r="BA10780" s="36" t="s">
        <v>60</v>
      </c>
      <c r="BB10780" s="36">
        <v>153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5994</v>
      </c>
      <c r="C10781" s="36" t="s">
        <v>35995</v>
      </c>
      <c r="D10781" s="36" t="s">
        <v>75</v>
      </c>
      <c r="E10781" s="36" t="s">
        <v>76</v>
      </c>
      <c r="F10781" s="36" t="s">
        <v>59</v>
      </c>
      <c r="G10781" s="36">
        <v>531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40</v>
      </c>
      <c r="AF10781" s="4"/>
      <c r="AG10781" s="36" t="s">
        <v>14556</v>
      </c>
      <c r="AH10781" s="36" t="s">
        <v>78</v>
      </c>
      <c r="AI10781" s="36" t="s">
        <v>35958</v>
      </c>
      <c r="AJ10781" s="36" t="s">
        <v>79</v>
      </c>
      <c r="AK10781" s="36" t="s">
        <v>60</v>
      </c>
      <c r="AL10781" s="36" t="s">
        <v>31387</v>
      </c>
      <c r="AM10781" s="36" t="s">
        <v>149</v>
      </c>
      <c r="AN10781" s="36">
        <v>19.359310000000001</v>
      </c>
      <c r="AO10781" s="36" t="s">
        <v>82</v>
      </c>
      <c r="AP10781" s="36" t="s">
        <v>83</v>
      </c>
      <c r="AQ10781" s="36">
        <v>16.481110000000001</v>
      </c>
      <c r="AR10781" s="36" t="s">
        <v>68</v>
      </c>
      <c r="AS10781" s="36"/>
      <c r="AT10781" s="36"/>
      <c r="AU10781" s="36" t="s">
        <v>35959</v>
      </c>
      <c r="AV10781" s="36" t="s">
        <v>35960</v>
      </c>
      <c r="AW10781" s="36">
        <v>35.990020000000001</v>
      </c>
      <c r="AX10781" s="36" t="s">
        <v>35961</v>
      </c>
      <c r="AY10781" s="36" t="s">
        <v>35962</v>
      </c>
      <c r="AZ10781" s="3">
        <v>515</v>
      </c>
      <c r="BA10781" s="36" t="s">
        <v>60</v>
      </c>
      <c r="BB10781" s="36">
        <v>531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5996</v>
      </c>
      <c r="C10782" s="36" t="s">
        <v>35997</v>
      </c>
      <c r="D10782" s="36" t="s">
        <v>231</v>
      </c>
      <c r="E10782" s="36" t="s">
        <v>292</v>
      </c>
      <c r="F10782" s="36" t="s">
        <v>59</v>
      </c>
      <c r="G10782" s="36">
        <v>333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40</v>
      </c>
      <c r="AF10782" s="4"/>
      <c r="AG10782" s="36" t="s">
        <v>14556</v>
      </c>
      <c r="AH10782" s="36" t="s">
        <v>233</v>
      </c>
      <c r="AI10782" s="36" t="s">
        <v>2931</v>
      </c>
      <c r="AJ10782" s="36" t="s">
        <v>234</v>
      </c>
      <c r="AK10782" s="36" t="s">
        <v>60</v>
      </c>
      <c r="AL10782" s="36" t="s">
        <v>288</v>
      </c>
      <c r="AM10782" s="36" t="s">
        <v>289</v>
      </c>
      <c r="AN10782" s="36">
        <v>6.4519000000000002</v>
      </c>
      <c r="AO10782" s="36" t="s">
        <v>68</v>
      </c>
      <c r="AP10782" s="36"/>
      <c r="AQ10782" s="36"/>
      <c r="AR10782" s="36" t="s">
        <v>68</v>
      </c>
      <c r="AS10782" s="36"/>
      <c r="AT10782" s="36"/>
      <c r="AU10782" s="36" t="s">
        <v>823</v>
      </c>
      <c r="AV10782" s="36" t="s">
        <v>824</v>
      </c>
      <c r="AW10782" s="36">
        <v>28.21895</v>
      </c>
      <c r="AX10782" s="36" t="s">
        <v>2932</v>
      </c>
      <c r="AY10782" s="36" t="s">
        <v>2933</v>
      </c>
      <c r="AZ10782" s="3">
        <v>333</v>
      </c>
      <c r="BA10782" s="36" t="s">
        <v>60</v>
      </c>
      <c r="BB10782" s="36">
        <v>333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5998</v>
      </c>
      <c r="C10783" s="36" t="s">
        <v>35999</v>
      </c>
      <c r="D10783" s="36" t="s">
        <v>75</v>
      </c>
      <c r="E10783" s="36" t="s">
        <v>76</v>
      </c>
      <c r="F10783" s="36" t="s">
        <v>59</v>
      </c>
      <c r="G10783" s="36">
        <v>10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40</v>
      </c>
      <c r="AF10783" s="4"/>
      <c r="AG10783" s="36" t="s">
        <v>14556</v>
      </c>
      <c r="AH10783" s="36" t="s">
        <v>78</v>
      </c>
      <c r="AI10783" s="36" t="s">
        <v>35958</v>
      </c>
      <c r="AJ10783" s="36" t="s">
        <v>79</v>
      </c>
      <c r="AK10783" s="36" t="s">
        <v>60</v>
      </c>
      <c r="AL10783" s="36" t="s">
        <v>31387</v>
      </c>
      <c r="AM10783" s="36" t="s">
        <v>149</v>
      </c>
      <c r="AN10783" s="36">
        <v>3.8081900000000002</v>
      </c>
      <c r="AO10783" s="36" t="s">
        <v>82</v>
      </c>
      <c r="AP10783" s="36" t="s">
        <v>83</v>
      </c>
      <c r="AQ10783" s="36">
        <v>3.2714799999999999</v>
      </c>
      <c r="AR10783" s="36" t="s">
        <v>68</v>
      </c>
      <c r="AS10783" s="36"/>
      <c r="AT10783" s="36"/>
      <c r="AU10783" s="36" t="s">
        <v>35959</v>
      </c>
      <c r="AV10783" s="36" t="s">
        <v>35960</v>
      </c>
      <c r="AW10783" s="36">
        <v>7.0796000000000001</v>
      </c>
      <c r="AX10783" s="36" t="s">
        <v>35961</v>
      </c>
      <c r="AY10783" s="36" t="s">
        <v>35962</v>
      </c>
      <c r="AZ10783" s="3">
        <v>105</v>
      </c>
      <c r="BA10783" s="36" t="s">
        <v>60</v>
      </c>
      <c r="BB10783" s="36">
        <v>105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6000</v>
      </c>
      <c r="C10784" s="36" t="s">
        <v>36001</v>
      </c>
      <c r="D10784" s="36" t="s">
        <v>231</v>
      </c>
      <c r="E10784" s="36" t="s">
        <v>292</v>
      </c>
      <c r="F10784" s="36" t="s">
        <v>59</v>
      </c>
      <c r="G10784" s="36">
        <v>54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40</v>
      </c>
      <c r="AF10784" s="4"/>
      <c r="AG10784" s="36" t="s">
        <v>14556</v>
      </c>
      <c r="AH10784" s="36" t="s">
        <v>233</v>
      </c>
      <c r="AI10784" s="36" t="s">
        <v>2931</v>
      </c>
      <c r="AJ10784" s="36" t="s">
        <v>234</v>
      </c>
      <c r="AK10784" s="36" t="s">
        <v>60</v>
      </c>
      <c r="AL10784" s="36" t="s">
        <v>288</v>
      </c>
      <c r="AM10784" s="36" t="s">
        <v>289</v>
      </c>
      <c r="AN10784" s="36">
        <v>10.582330000000001</v>
      </c>
      <c r="AO10784" s="36" t="s">
        <v>68</v>
      </c>
      <c r="AP10784" s="36"/>
      <c r="AQ10784" s="36"/>
      <c r="AR10784" s="36" t="s">
        <v>68</v>
      </c>
      <c r="AS10784" s="36"/>
      <c r="AT10784" s="36"/>
      <c r="AU10784" s="36" t="s">
        <v>823</v>
      </c>
      <c r="AV10784" s="36" t="s">
        <v>824</v>
      </c>
      <c r="AW10784" s="36">
        <v>46.284529999999997</v>
      </c>
      <c r="AX10784" s="36" t="s">
        <v>2932</v>
      </c>
      <c r="AY10784" s="36" t="s">
        <v>2933</v>
      </c>
      <c r="AZ10784" s="3">
        <v>543</v>
      </c>
      <c r="BA10784" s="36" t="s">
        <v>60</v>
      </c>
      <c r="BB10784" s="36">
        <v>543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6002</v>
      </c>
      <c r="C10785" s="36" t="s">
        <v>36003</v>
      </c>
      <c r="D10785" s="36" t="s">
        <v>75</v>
      </c>
      <c r="E10785" s="36" t="s">
        <v>76</v>
      </c>
      <c r="F10785" s="36" t="s">
        <v>59</v>
      </c>
      <c r="G10785" s="36">
        <v>101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40</v>
      </c>
      <c r="AF10785" s="4"/>
      <c r="AG10785" s="36" t="s">
        <v>14556</v>
      </c>
      <c r="AH10785" s="36" t="s">
        <v>78</v>
      </c>
      <c r="AI10785" s="36" t="s">
        <v>35958</v>
      </c>
      <c r="AJ10785" s="36" t="s">
        <v>79</v>
      </c>
      <c r="AK10785" s="36" t="s">
        <v>60</v>
      </c>
      <c r="AL10785" s="36" t="s">
        <v>31387</v>
      </c>
      <c r="AM10785" s="36" t="s">
        <v>149</v>
      </c>
      <c r="AN10785" s="36">
        <v>3.6761400000000002</v>
      </c>
      <c r="AO10785" s="36" t="s">
        <v>82</v>
      </c>
      <c r="AP10785" s="36" t="s">
        <v>83</v>
      </c>
      <c r="AQ10785" s="36">
        <v>3.1203699999999999</v>
      </c>
      <c r="AR10785" s="36" t="s">
        <v>68</v>
      </c>
      <c r="AS10785" s="36"/>
      <c r="AT10785" s="36"/>
      <c r="AU10785" s="36" t="s">
        <v>35959</v>
      </c>
      <c r="AV10785" s="36" t="s">
        <v>35960</v>
      </c>
      <c r="AW10785" s="36">
        <v>6.8341599999999998</v>
      </c>
      <c r="AX10785" s="36" t="s">
        <v>35961</v>
      </c>
      <c r="AY10785" s="36" t="s">
        <v>35962</v>
      </c>
      <c r="AZ10785" s="3">
        <v>101</v>
      </c>
      <c r="BA10785" s="36" t="s">
        <v>60</v>
      </c>
      <c r="BB10785" s="36">
        <v>101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6004</v>
      </c>
      <c r="C10786" s="36" t="s">
        <v>36005</v>
      </c>
      <c r="D10786" s="36" t="s">
        <v>231</v>
      </c>
      <c r="E10786" s="36" t="s">
        <v>292</v>
      </c>
      <c r="F10786" s="36" t="s">
        <v>59</v>
      </c>
      <c r="G10786" s="36">
        <v>1185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40</v>
      </c>
      <c r="AF10786" s="4"/>
      <c r="AG10786" s="36" t="s">
        <v>14556</v>
      </c>
      <c r="AH10786" s="36" t="s">
        <v>233</v>
      </c>
      <c r="AI10786" s="36" t="s">
        <v>2931</v>
      </c>
      <c r="AJ10786" s="36" t="s">
        <v>234</v>
      </c>
      <c r="AK10786" s="36" t="s">
        <v>60</v>
      </c>
      <c r="AL10786" s="36" t="s">
        <v>288</v>
      </c>
      <c r="AM10786" s="36" t="s">
        <v>289</v>
      </c>
      <c r="AN10786" s="36">
        <v>23.091010000000001</v>
      </c>
      <c r="AO10786" s="36" t="s">
        <v>68</v>
      </c>
      <c r="AP10786" s="36"/>
      <c r="AQ10786" s="36"/>
      <c r="AR10786" s="36" t="s">
        <v>68</v>
      </c>
      <c r="AS10786" s="36"/>
      <c r="AT10786" s="36"/>
      <c r="AU10786" s="36" t="s">
        <v>823</v>
      </c>
      <c r="AV10786" s="36" t="s">
        <v>824</v>
      </c>
      <c r="AW10786" s="36">
        <v>100.99285999999999</v>
      </c>
      <c r="AX10786" s="36" t="s">
        <v>2932</v>
      </c>
      <c r="AY10786" s="36" t="s">
        <v>2933</v>
      </c>
      <c r="AZ10786" s="3">
        <v>1185</v>
      </c>
      <c r="BA10786" s="36" t="s">
        <v>60</v>
      </c>
      <c r="BB10786" s="36">
        <v>1185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6006</v>
      </c>
      <c r="C10787" s="36" t="s">
        <v>36007</v>
      </c>
      <c r="D10787" s="36" t="s">
        <v>75</v>
      </c>
      <c r="E10787" s="36" t="s">
        <v>76</v>
      </c>
      <c r="F10787" s="36" t="s">
        <v>59</v>
      </c>
      <c r="G10787" s="36">
        <v>53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40</v>
      </c>
      <c r="AF10787" s="4"/>
      <c r="AG10787" s="36" t="s">
        <v>14556</v>
      </c>
      <c r="AH10787" s="36" t="s">
        <v>78</v>
      </c>
      <c r="AI10787" s="36" t="s">
        <v>35958</v>
      </c>
      <c r="AJ10787" s="36" t="s">
        <v>79</v>
      </c>
      <c r="AK10787" s="36" t="s">
        <v>60</v>
      </c>
      <c r="AL10787" s="36" t="s">
        <v>31387</v>
      </c>
      <c r="AM10787" s="36" t="s">
        <v>149</v>
      </c>
      <c r="AN10787" s="36">
        <v>1.93618</v>
      </c>
      <c r="AO10787" s="36" t="s">
        <v>82</v>
      </c>
      <c r="AP10787" s="36" t="s">
        <v>83</v>
      </c>
      <c r="AQ10787" s="36">
        <v>1.6507400000000001</v>
      </c>
      <c r="AR10787" s="36" t="s">
        <v>68</v>
      </c>
      <c r="AS10787" s="36"/>
      <c r="AT10787" s="36"/>
      <c r="AU10787" s="36" t="s">
        <v>35959</v>
      </c>
      <c r="AV10787" s="36" t="s">
        <v>35960</v>
      </c>
      <c r="AW10787" s="36">
        <v>3.5994799999999998</v>
      </c>
      <c r="AX10787" s="36" t="s">
        <v>35961</v>
      </c>
      <c r="AY10787" s="36" t="s">
        <v>35962</v>
      </c>
      <c r="AZ10787" s="3">
        <v>51</v>
      </c>
      <c r="BA10787" s="36" t="s">
        <v>60</v>
      </c>
      <c r="BB10787" s="36">
        <v>53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6008</v>
      </c>
      <c r="C10788" s="36" t="s">
        <v>36009</v>
      </c>
      <c r="D10788" s="36" t="s">
        <v>231</v>
      </c>
      <c r="E10788" s="36" t="s">
        <v>292</v>
      </c>
      <c r="F10788" s="36" t="s">
        <v>59</v>
      </c>
      <c r="G10788" s="36">
        <v>81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40</v>
      </c>
      <c r="AF10788" s="4"/>
      <c r="AG10788" s="36" t="s">
        <v>14556</v>
      </c>
      <c r="AH10788" s="36" t="s">
        <v>233</v>
      </c>
      <c r="AI10788" s="36" t="s">
        <v>2931</v>
      </c>
      <c r="AJ10788" s="36" t="s">
        <v>234</v>
      </c>
      <c r="AK10788" s="36" t="s">
        <v>60</v>
      </c>
      <c r="AL10788" s="36" t="s">
        <v>288</v>
      </c>
      <c r="AM10788" s="36" t="s">
        <v>289</v>
      </c>
      <c r="AN10788" s="36">
        <v>16.392769999999999</v>
      </c>
      <c r="AO10788" s="36" t="s">
        <v>68</v>
      </c>
      <c r="AP10788" s="36"/>
      <c r="AQ10788" s="36"/>
      <c r="AR10788" s="36" t="s">
        <v>68</v>
      </c>
      <c r="AS10788" s="36"/>
      <c r="AT10788" s="36"/>
      <c r="AU10788" s="36" t="s">
        <v>823</v>
      </c>
      <c r="AV10788" s="36" t="s">
        <v>824</v>
      </c>
      <c r="AW10788" s="36">
        <v>71.699349999999995</v>
      </c>
      <c r="AX10788" s="36" t="s">
        <v>2932</v>
      </c>
      <c r="AY10788" s="36" t="s">
        <v>2933</v>
      </c>
      <c r="AZ10788" s="3">
        <v>819</v>
      </c>
      <c r="BA10788" s="36" t="s">
        <v>60</v>
      </c>
      <c r="BB10788" s="36">
        <v>819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6010</v>
      </c>
      <c r="C10789" s="36" t="s">
        <v>36011</v>
      </c>
      <c r="D10789" s="36" t="s">
        <v>75</v>
      </c>
      <c r="E10789" s="36" t="s">
        <v>76</v>
      </c>
      <c r="F10789" s="36" t="s">
        <v>59</v>
      </c>
      <c r="G10789" s="36">
        <v>207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40</v>
      </c>
      <c r="AF10789" s="4"/>
      <c r="AG10789" s="36" t="s">
        <v>14556</v>
      </c>
      <c r="AH10789" s="36" t="s">
        <v>78</v>
      </c>
      <c r="AI10789" s="36" t="s">
        <v>35958</v>
      </c>
      <c r="AJ10789" s="36" t="s">
        <v>79</v>
      </c>
      <c r="AK10789" s="36" t="s">
        <v>60</v>
      </c>
      <c r="AL10789" s="36" t="s">
        <v>31387</v>
      </c>
      <c r="AM10789" s="36" t="s">
        <v>149</v>
      </c>
      <c r="AN10789" s="36">
        <v>7.6455500000000001</v>
      </c>
      <c r="AO10789" s="36" t="s">
        <v>82</v>
      </c>
      <c r="AP10789" s="36" t="s">
        <v>83</v>
      </c>
      <c r="AQ10789" s="36">
        <v>6.5900499999999997</v>
      </c>
      <c r="AR10789" s="36" t="s">
        <v>68</v>
      </c>
      <c r="AS10789" s="36"/>
      <c r="AT10789" s="36"/>
      <c r="AU10789" s="36" t="s">
        <v>35959</v>
      </c>
      <c r="AV10789" s="36" t="s">
        <v>35960</v>
      </c>
      <c r="AW10789" s="36">
        <v>14.21288</v>
      </c>
      <c r="AX10789" s="36" t="s">
        <v>35961</v>
      </c>
      <c r="AY10789" s="36" t="s">
        <v>35962</v>
      </c>
      <c r="AZ10789" s="3">
        <v>199</v>
      </c>
      <c r="BA10789" s="36" t="s">
        <v>60</v>
      </c>
      <c r="BB10789" s="36">
        <v>207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6012</v>
      </c>
      <c r="C10790" s="36" t="s">
        <v>36013</v>
      </c>
      <c r="D10790" s="36" t="s">
        <v>231</v>
      </c>
      <c r="E10790" s="36" t="s">
        <v>292</v>
      </c>
      <c r="F10790" s="36" t="s">
        <v>59</v>
      </c>
      <c r="G10790" s="36">
        <v>183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40</v>
      </c>
      <c r="AF10790" s="4"/>
      <c r="AG10790" s="36" t="s">
        <v>14556</v>
      </c>
      <c r="AH10790" s="36" t="s">
        <v>233</v>
      </c>
      <c r="AI10790" s="36" t="s">
        <v>2931</v>
      </c>
      <c r="AJ10790" s="36" t="s">
        <v>234</v>
      </c>
      <c r="AK10790" s="36" t="s">
        <v>60</v>
      </c>
      <c r="AL10790" s="36" t="s">
        <v>288</v>
      </c>
      <c r="AM10790" s="36" t="s">
        <v>289</v>
      </c>
      <c r="AN10790" s="36">
        <v>3.5365600000000001</v>
      </c>
      <c r="AO10790" s="36" t="s">
        <v>68</v>
      </c>
      <c r="AP10790" s="36"/>
      <c r="AQ10790" s="36"/>
      <c r="AR10790" s="36" t="s">
        <v>68</v>
      </c>
      <c r="AS10790" s="36"/>
      <c r="AT10790" s="36"/>
      <c r="AU10790" s="36" t="s">
        <v>823</v>
      </c>
      <c r="AV10790" s="36" t="s">
        <v>824</v>
      </c>
      <c r="AW10790" s="36">
        <v>15.468019999999999</v>
      </c>
      <c r="AX10790" s="36" t="s">
        <v>2932</v>
      </c>
      <c r="AY10790" s="36" t="s">
        <v>2933</v>
      </c>
      <c r="AZ10790" s="3">
        <v>183</v>
      </c>
      <c r="BA10790" s="36" t="s">
        <v>60</v>
      </c>
      <c r="BB10790" s="36">
        <v>183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6014</v>
      </c>
      <c r="C10791" s="36" t="s">
        <v>36015</v>
      </c>
      <c r="D10791" s="36" t="s">
        <v>75</v>
      </c>
      <c r="E10791" s="36" t="s">
        <v>76</v>
      </c>
      <c r="F10791" s="36" t="s">
        <v>59</v>
      </c>
      <c r="G10791" s="36">
        <v>303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40</v>
      </c>
      <c r="AF10791" s="4"/>
      <c r="AG10791" s="36" t="s">
        <v>14556</v>
      </c>
      <c r="AH10791" s="36" t="s">
        <v>78</v>
      </c>
      <c r="AI10791" s="36" t="s">
        <v>35958</v>
      </c>
      <c r="AJ10791" s="36" t="s">
        <v>79</v>
      </c>
      <c r="AK10791" s="36" t="s">
        <v>60</v>
      </c>
      <c r="AL10791" s="36" t="s">
        <v>31387</v>
      </c>
      <c r="AM10791" s="36" t="s">
        <v>149</v>
      </c>
      <c r="AN10791" s="36">
        <v>11.25164</v>
      </c>
      <c r="AO10791" s="36" t="s">
        <v>82</v>
      </c>
      <c r="AP10791" s="36" t="s">
        <v>83</v>
      </c>
      <c r="AQ10791" s="36">
        <v>9.6849500000000006</v>
      </c>
      <c r="AR10791" s="36" t="s">
        <v>68</v>
      </c>
      <c r="AS10791" s="36"/>
      <c r="AT10791" s="36"/>
      <c r="AU10791" s="36" t="s">
        <v>35959</v>
      </c>
      <c r="AV10791" s="36" t="s">
        <v>35960</v>
      </c>
      <c r="AW10791" s="36">
        <v>20.916399999999999</v>
      </c>
      <c r="AX10791" s="36" t="s">
        <v>35961</v>
      </c>
      <c r="AY10791" s="36" t="s">
        <v>35962</v>
      </c>
      <c r="AZ10791" s="3">
        <v>287</v>
      </c>
      <c r="BA10791" s="36" t="s">
        <v>60</v>
      </c>
      <c r="BB10791" s="36">
        <v>303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6016</v>
      </c>
      <c r="C10792" s="36" t="s">
        <v>36017</v>
      </c>
      <c r="D10792" s="36" t="s">
        <v>231</v>
      </c>
      <c r="E10792" s="36" t="s">
        <v>292</v>
      </c>
      <c r="F10792" s="36" t="s">
        <v>59</v>
      </c>
      <c r="G10792" s="36">
        <v>219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40</v>
      </c>
      <c r="AF10792" s="4"/>
      <c r="AG10792" s="36" t="s">
        <v>14556</v>
      </c>
      <c r="AH10792" s="36" t="s">
        <v>233</v>
      </c>
      <c r="AI10792" s="36" t="s">
        <v>2931</v>
      </c>
      <c r="AJ10792" s="36" t="s">
        <v>234</v>
      </c>
      <c r="AK10792" s="36" t="s">
        <v>60</v>
      </c>
      <c r="AL10792" s="36" t="s">
        <v>288</v>
      </c>
      <c r="AM10792" s="36" t="s">
        <v>289</v>
      </c>
      <c r="AN10792" s="36">
        <v>4.4080899999999996</v>
      </c>
      <c r="AO10792" s="36" t="s">
        <v>68</v>
      </c>
      <c r="AP10792" s="36"/>
      <c r="AQ10792" s="36"/>
      <c r="AR10792" s="36" t="s">
        <v>68</v>
      </c>
      <c r="AS10792" s="36"/>
      <c r="AT10792" s="36"/>
      <c r="AU10792" s="36" t="s">
        <v>823</v>
      </c>
      <c r="AV10792" s="36" t="s">
        <v>824</v>
      </c>
      <c r="AW10792" s="36">
        <v>19.280069999999998</v>
      </c>
      <c r="AX10792" s="36" t="s">
        <v>2932</v>
      </c>
      <c r="AY10792" s="36" t="s">
        <v>2933</v>
      </c>
      <c r="AZ10792" s="3">
        <v>219</v>
      </c>
      <c r="BA10792" s="36" t="s">
        <v>60</v>
      </c>
      <c r="BB10792" s="36">
        <v>219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6018</v>
      </c>
      <c r="C10793" s="36" t="s">
        <v>36019</v>
      </c>
      <c r="D10793" s="36" t="s">
        <v>75</v>
      </c>
      <c r="E10793" s="36" t="s">
        <v>76</v>
      </c>
      <c r="F10793" s="36" t="s">
        <v>59</v>
      </c>
      <c r="G10793" s="36">
        <v>2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40</v>
      </c>
      <c r="AF10793" s="4"/>
      <c r="AG10793" s="36" t="s">
        <v>14556</v>
      </c>
      <c r="AH10793" s="36" t="s">
        <v>78</v>
      </c>
      <c r="AI10793" s="36" t="s">
        <v>35958</v>
      </c>
      <c r="AJ10793" s="36" t="s">
        <v>79</v>
      </c>
      <c r="AK10793" s="36" t="s">
        <v>60</v>
      </c>
      <c r="AL10793" s="36" t="s">
        <v>31387</v>
      </c>
      <c r="AM10793" s="36" t="s">
        <v>149</v>
      </c>
      <c r="AN10793" s="36">
        <v>9.3058999999999994</v>
      </c>
      <c r="AO10793" s="36" t="s">
        <v>82</v>
      </c>
      <c r="AP10793" s="36" t="s">
        <v>83</v>
      </c>
      <c r="AQ10793" s="36">
        <v>8.0022300000000008</v>
      </c>
      <c r="AR10793" s="36" t="s">
        <v>68</v>
      </c>
      <c r="AS10793" s="36"/>
      <c r="AT10793" s="36"/>
      <c r="AU10793" s="36" t="s">
        <v>35959</v>
      </c>
      <c r="AV10793" s="36" t="s">
        <v>35960</v>
      </c>
      <c r="AW10793" s="36">
        <v>17.299399999999999</v>
      </c>
      <c r="AX10793" s="36" t="s">
        <v>35961</v>
      </c>
      <c r="AY10793" s="36" t="s">
        <v>35962</v>
      </c>
      <c r="AZ10793" s="3">
        <v>234</v>
      </c>
      <c r="BA10793" s="36" t="s">
        <v>60</v>
      </c>
      <c r="BB10793" s="36">
        <v>251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6020</v>
      </c>
      <c r="C10794" s="36" t="s">
        <v>36021</v>
      </c>
      <c r="D10794" s="36" t="s">
        <v>231</v>
      </c>
      <c r="E10794" s="36" t="s">
        <v>292</v>
      </c>
      <c r="F10794" s="36" t="s">
        <v>59</v>
      </c>
      <c r="G10794" s="36">
        <v>363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40</v>
      </c>
      <c r="AF10794" s="4"/>
      <c r="AG10794" s="36" t="s">
        <v>14556</v>
      </c>
      <c r="AH10794" s="36" t="s">
        <v>233</v>
      </c>
      <c r="AI10794" s="36" t="s">
        <v>360</v>
      </c>
      <c r="AJ10794" s="36" t="s">
        <v>234</v>
      </c>
      <c r="AK10794" s="36" t="s">
        <v>60</v>
      </c>
      <c r="AL10794" s="36" t="s">
        <v>288</v>
      </c>
      <c r="AM10794" s="36" t="s">
        <v>289</v>
      </c>
      <c r="AN10794" s="36">
        <v>5.7971899999999996</v>
      </c>
      <c r="AO10794" s="36" t="s">
        <v>68</v>
      </c>
      <c r="AP10794" s="36"/>
      <c r="AQ10794" s="36"/>
      <c r="AR10794" s="36" t="s">
        <v>68</v>
      </c>
      <c r="AS10794" s="36"/>
      <c r="AT10794" s="36"/>
      <c r="AU10794" s="36" t="s">
        <v>290</v>
      </c>
      <c r="AV10794" s="36" t="s">
        <v>291</v>
      </c>
      <c r="AW10794" s="36">
        <v>25.352350000000001</v>
      </c>
      <c r="AX10794" s="36" t="s">
        <v>361</v>
      </c>
      <c r="AY10794" s="36" t="s">
        <v>362</v>
      </c>
      <c r="AZ10794" s="3">
        <v>363</v>
      </c>
      <c r="BA10794" s="36" t="s">
        <v>60</v>
      </c>
      <c r="BB10794" s="36">
        <v>363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6022</v>
      </c>
      <c r="C10795" s="36" t="s">
        <v>36023</v>
      </c>
      <c r="D10795" s="36" t="s">
        <v>75</v>
      </c>
      <c r="E10795" s="36" t="s">
        <v>76</v>
      </c>
      <c r="F10795" s="36" t="s">
        <v>59</v>
      </c>
      <c r="G10795" s="36">
        <v>22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40</v>
      </c>
      <c r="AF10795" s="4"/>
      <c r="AG10795" s="36" t="s">
        <v>14556</v>
      </c>
      <c r="AH10795" s="36" t="s">
        <v>78</v>
      </c>
      <c r="AI10795" s="36" t="s">
        <v>35958</v>
      </c>
      <c r="AJ10795" s="36" t="s">
        <v>79</v>
      </c>
      <c r="AK10795" s="36" t="s">
        <v>60</v>
      </c>
      <c r="AL10795" s="36" t="s">
        <v>31387</v>
      </c>
      <c r="AM10795" s="36" t="s">
        <v>149</v>
      </c>
      <c r="AN10795" s="36">
        <v>8.0780200000000004</v>
      </c>
      <c r="AO10795" s="36" t="s">
        <v>82</v>
      </c>
      <c r="AP10795" s="36" t="s">
        <v>83</v>
      </c>
      <c r="AQ10795" s="36">
        <v>6.9140699999999997</v>
      </c>
      <c r="AR10795" s="36" t="s">
        <v>68</v>
      </c>
      <c r="AS10795" s="36"/>
      <c r="AT10795" s="36"/>
      <c r="AU10795" s="36" t="s">
        <v>35959</v>
      </c>
      <c r="AV10795" s="36" t="s">
        <v>35960</v>
      </c>
      <c r="AW10795" s="36">
        <v>15.017300000000001</v>
      </c>
      <c r="AX10795" s="36" t="s">
        <v>35961</v>
      </c>
      <c r="AY10795" s="36" t="s">
        <v>35962</v>
      </c>
      <c r="AZ10795" s="3">
        <v>221</v>
      </c>
      <c r="BA10795" s="36" t="s">
        <v>60</v>
      </c>
      <c r="BB10795" s="36">
        <v>221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6024</v>
      </c>
      <c r="C10796" s="36" t="s">
        <v>36025</v>
      </c>
      <c r="D10796" s="36" t="s">
        <v>231</v>
      </c>
      <c r="E10796" s="36" t="s">
        <v>292</v>
      </c>
      <c r="F10796" s="36" t="s">
        <v>59</v>
      </c>
      <c r="G10796" s="36">
        <v>389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40</v>
      </c>
      <c r="AF10796" s="4"/>
      <c r="AG10796" s="36" t="s">
        <v>14556</v>
      </c>
      <c r="AH10796" s="36" t="s">
        <v>233</v>
      </c>
      <c r="AI10796" s="36" t="s">
        <v>360</v>
      </c>
      <c r="AJ10796" s="36" t="s">
        <v>234</v>
      </c>
      <c r="AK10796" s="36" t="s">
        <v>60</v>
      </c>
      <c r="AL10796" s="36" t="s">
        <v>288</v>
      </c>
      <c r="AM10796" s="36" t="s">
        <v>289</v>
      </c>
      <c r="AN10796" s="36">
        <v>57.126280000000001</v>
      </c>
      <c r="AO10796" s="36" t="s">
        <v>68</v>
      </c>
      <c r="AP10796" s="36"/>
      <c r="AQ10796" s="36"/>
      <c r="AR10796" s="36" t="s">
        <v>68</v>
      </c>
      <c r="AS10796" s="36"/>
      <c r="AT10796" s="36"/>
      <c r="AU10796" s="36" t="s">
        <v>290</v>
      </c>
      <c r="AV10796" s="36" t="s">
        <v>291</v>
      </c>
      <c r="AW10796" s="36">
        <v>249.81322</v>
      </c>
      <c r="AX10796" s="36" t="s">
        <v>361</v>
      </c>
      <c r="AY10796" s="36" t="s">
        <v>362</v>
      </c>
      <c r="AZ10796" s="3">
        <v>3891</v>
      </c>
      <c r="BA10796" s="36" t="s">
        <v>60</v>
      </c>
      <c r="BB10796" s="36">
        <v>3891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6026</v>
      </c>
      <c r="C10797" s="36" t="s">
        <v>36027</v>
      </c>
      <c r="D10797" s="36" t="s">
        <v>75</v>
      </c>
      <c r="E10797" s="36" t="s">
        <v>76</v>
      </c>
      <c r="F10797" s="36" t="s">
        <v>59</v>
      </c>
      <c r="G10797" s="36">
        <v>326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40</v>
      </c>
      <c r="AF10797" s="4"/>
      <c r="AG10797" s="36" t="s">
        <v>14556</v>
      </c>
      <c r="AH10797" s="36" t="s">
        <v>78</v>
      </c>
      <c r="AI10797" s="36" t="s">
        <v>35958</v>
      </c>
      <c r="AJ10797" s="36" t="s">
        <v>79</v>
      </c>
      <c r="AK10797" s="36" t="s">
        <v>60</v>
      </c>
      <c r="AL10797" s="36" t="s">
        <v>31387</v>
      </c>
      <c r="AM10797" s="36" t="s">
        <v>149</v>
      </c>
      <c r="AN10797" s="36">
        <v>12.19036</v>
      </c>
      <c r="AO10797" s="36" t="s">
        <v>82</v>
      </c>
      <c r="AP10797" s="36" t="s">
        <v>83</v>
      </c>
      <c r="AQ10797" s="36">
        <v>10.508570000000001</v>
      </c>
      <c r="AR10797" s="36" t="s">
        <v>68</v>
      </c>
      <c r="AS10797" s="36"/>
      <c r="AT10797" s="36"/>
      <c r="AU10797" s="36" t="s">
        <v>35959</v>
      </c>
      <c r="AV10797" s="36" t="s">
        <v>35960</v>
      </c>
      <c r="AW10797" s="36">
        <v>22.661079999999998</v>
      </c>
      <c r="AX10797" s="36" t="s">
        <v>35961</v>
      </c>
      <c r="AY10797" s="36" t="s">
        <v>35962</v>
      </c>
      <c r="AZ10797" s="3">
        <v>296</v>
      </c>
      <c r="BA10797" s="36" t="s">
        <v>60</v>
      </c>
      <c r="BB10797" s="36">
        <v>326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6028</v>
      </c>
      <c r="C10798" s="36" t="s">
        <v>36029</v>
      </c>
      <c r="D10798" s="36" t="s">
        <v>231</v>
      </c>
      <c r="E10798" s="36" t="s">
        <v>292</v>
      </c>
      <c r="F10798" s="36" t="s">
        <v>59</v>
      </c>
      <c r="G10798" s="36">
        <v>243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40</v>
      </c>
      <c r="AF10798" s="4"/>
      <c r="AG10798" s="36" t="s">
        <v>14556</v>
      </c>
      <c r="AH10798" s="36" t="s">
        <v>233</v>
      </c>
      <c r="AI10798" s="36" t="s">
        <v>360</v>
      </c>
      <c r="AJ10798" s="36" t="s">
        <v>234</v>
      </c>
      <c r="AK10798" s="36" t="s">
        <v>60</v>
      </c>
      <c r="AL10798" s="36" t="s">
        <v>288</v>
      </c>
      <c r="AM10798" s="36" t="s">
        <v>289</v>
      </c>
      <c r="AN10798" s="36">
        <v>3.9698699999999998</v>
      </c>
      <c r="AO10798" s="36" t="s">
        <v>68</v>
      </c>
      <c r="AP10798" s="36"/>
      <c r="AQ10798" s="36"/>
      <c r="AR10798" s="36" t="s">
        <v>68</v>
      </c>
      <c r="AS10798" s="36"/>
      <c r="AT10798" s="36"/>
      <c r="AU10798" s="36" t="s">
        <v>290</v>
      </c>
      <c r="AV10798" s="36" t="s">
        <v>291</v>
      </c>
      <c r="AW10798" s="36">
        <v>17.3614</v>
      </c>
      <c r="AX10798" s="36" t="s">
        <v>361</v>
      </c>
      <c r="AY10798" s="36" t="s">
        <v>362</v>
      </c>
      <c r="AZ10798" s="3">
        <v>243</v>
      </c>
      <c r="BA10798" s="36" t="s">
        <v>60</v>
      </c>
      <c r="BB10798" s="36">
        <v>243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6030</v>
      </c>
      <c r="C10799" s="36" t="s">
        <v>36031</v>
      </c>
      <c r="D10799" s="36" t="s">
        <v>75</v>
      </c>
      <c r="E10799" s="36" t="s">
        <v>76</v>
      </c>
      <c r="F10799" s="36" t="s">
        <v>59</v>
      </c>
      <c r="G10799" s="36">
        <v>57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40</v>
      </c>
      <c r="AF10799" s="4"/>
      <c r="AG10799" s="36" t="s">
        <v>14556</v>
      </c>
      <c r="AH10799" s="36" t="s">
        <v>78</v>
      </c>
      <c r="AI10799" s="36" t="s">
        <v>36032</v>
      </c>
      <c r="AJ10799" s="36" t="s">
        <v>79</v>
      </c>
      <c r="AK10799" s="36" t="s">
        <v>60</v>
      </c>
      <c r="AL10799" s="36" t="s">
        <v>31387</v>
      </c>
      <c r="AM10799" s="36" t="s">
        <v>149</v>
      </c>
      <c r="AN10799" s="36">
        <v>20.6843</v>
      </c>
      <c r="AO10799" s="36" t="s">
        <v>82</v>
      </c>
      <c r="AP10799" s="36" t="s">
        <v>83</v>
      </c>
      <c r="AQ10799" s="36">
        <v>17.667059999999999</v>
      </c>
      <c r="AR10799" s="36" t="s">
        <v>68</v>
      </c>
      <c r="AS10799" s="36"/>
      <c r="AT10799" s="36"/>
      <c r="AU10799" s="36" t="s">
        <v>36033</v>
      </c>
      <c r="AV10799" s="36" t="s">
        <v>36034</v>
      </c>
      <c r="AW10799" s="36">
        <v>38.454009999999997</v>
      </c>
      <c r="AX10799" s="36" t="s">
        <v>36035</v>
      </c>
      <c r="AY10799" s="36" t="s">
        <v>36036</v>
      </c>
      <c r="AZ10799" s="3">
        <v>547</v>
      </c>
      <c r="BA10799" s="36" t="s">
        <v>60</v>
      </c>
      <c r="BB10799" s="36">
        <v>575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6037</v>
      </c>
      <c r="C10800" s="36" t="s">
        <v>36038</v>
      </c>
      <c r="D10800" s="36" t="s">
        <v>231</v>
      </c>
      <c r="E10800" s="36" t="s">
        <v>292</v>
      </c>
      <c r="F10800" s="36" t="s">
        <v>59</v>
      </c>
      <c r="G10800" s="36">
        <v>45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40</v>
      </c>
      <c r="AF10800" s="4"/>
      <c r="AG10800" s="36" t="s">
        <v>14556</v>
      </c>
      <c r="AH10800" s="36" t="s">
        <v>233</v>
      </c>
      <c r="AI10800" s="36" t="s">
        <v>360</v>
      </c>
      <c r="AJ10800" s="36" t="s">
        <v>234</v>
      </c>
      <c r="AK10800" s="36" t="s">
        <v>60</v>
      </c>
      <c r="AL10800" s="36" t="s">
        <v>288</v>
      </c>
      <c r="AM10800" s="36" t="s">
        <v>289</v>
      </c>
      <c r="AN10800" s="36">
        <v>7.2476399999999996</v>
      </c>
      <c r="AO10800" s="36" t="s">
        <v>68</v>
      </c>
      <c r="AP10800" s="36"/>
      <c r="AQ10800" s="36"/>
      <c r="AR10800" s="36" t="s">
        <v>68</v>
      </c>
      <c r="AS10800" s="36"/>
      <c r="AT10800" s="36"/>
      <c r="AU10800" s="36" t="s">
        <v>290</v>
      </c>
      <c r="AV10800" s="36" t="s">
        <v>291</v>
      </c>
      <c r="AW10800" s="36">
        <v>31.695430000000002</v>
      </c>
      <c r="AX10800" s="36" t="s">
        <v>361</v>
      </c>
      <c r="AY10800" s="36" t="s">
        <v>362</v>
      </c>
      <c r="AZ10800" s="3">
        <v>453</v>
      </c>
      <c r="BA10800" s="36" t="s">
        <v>60</v>
      </c>
      <c r="BB10800" s="36">
        <v>453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6039</v>
      </c>
      <c r="C10801" s="36" t="s">
        <v>36040</v>
      </c>
      <c r="D10801" s="36" t="s">
        <v>75</v>
      </c>
      <c r="E10801" s="36" t="s">
        <v>76</v>
      </c>
      <c r="F10801" s="36" t="s">
        <v>59</v>
      </c>
      <c r="G10801" s="36">
        <v>10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40</v>
      </c>
      <c r="AF10801" s="4"/>
      <c r="AG10801" s="36" t="s">
        <v>14556</v>
      </c>
      <c r="AH10801" s="36" t="s">
        <v>78</v>
      </c>
      <c r="AI10801" s="36" t="s">
        <v>36032</v>
      </c>
      <c r="AJ10801" s="36" t="s">
        <v>79</v>
      </c>
      <c r="AK10801" s="36" t="s">
        <v>60</v>
      </c>
      <c r="AL10801" s="36" t="s">
        <v>31387</v>
      </c>
      <c r="AM10801" s="36" t="s">
        <v>149</v>
      </c>
      <c r="AN10801" s="36">
        <v>3.7231200000000002</v>
      </c>
      <c r="AO10801" s="36" t="s">
        <v>82</v>
      </c>
      <c r="AP10801" s="36" t="s">
        <v>83</v>
      </c>
      <c r="AQ10801" s="36">
        <v>3.1957599999999999</v>
      </c>
      <c r="AR10801" s="36" t="s">
        <v>68</v>
      </c>
      <c r="AS10801" s="36"/>
      <c r="AT10801" s="36"/>
      <c r="AU10801" s="36" t="s">
        <v>36033</v>
      </c>
      <c r="AV10801" s="36" t="s">
        <v>36034</v>
      </c>
      <c r="AW10801" s="36">
        <v>6.9212400000000001</v>
      </c>
      <c r="AX10801" s="36" t="s">
        <v>36035</v>
      </c>
      <c r="AY10801" s="36" t="s">
        <v>36036</v>
      </c>
      <c r="AZ10801" s="3">
        <v>91</v>
      </c>
      <c r="BA10801" s="36" t="s">
        <v>60</v>
      </c>
      <c r="BB10801" s="36">
        <v>10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6041</v>
      </c>
      <c r="C10802" s="36" t="s">
        <v>36042</v>
      </c>
      <c r="D10802" s="36" t="s">
        <v>231</v>
      </c>
      <c r="E10802" s="36" t="s">
        <v>292</v>
      </c>
      <c r="F10802" s="36" t="s">
        <v>59</v>
      </c>
      <c r="G10802" s="36">
        <v>273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40</v>
      </c>
      <c r="AF10802" s="4"/>
      <c r="AG10802" s="36" t="s">
        <v>14556</v>
      </c>
      <c r="AH10802" s="36" t="s">
        <v>233</v>
      </c>
      <c r="AI10802" s="36" t="s">
        <v>360</v>
      </c>
      <c r="AJ10802" s="36" t="s">
        <v>234</v>
      </c>
      <c r="AK10802" s="36" t="s">
        <v>60</v>
      </c>
      <c r="AL10802" s="36" t="s">
        <v>288</v>
      </c>
      <c r="AM10802" s="36" t="s">
        <v>289</v>
      </c>
      <c r="AN10802" s="36">
        <v>4.3157300000000003</v>
      </c>
      <c r="AO10802" s="36" t="s">
        <v>68</v>
      </c>
      <c r="AP10802" s="36"/>
      <c r="AQ10802" s="36"/>
      <c r="AR10802" s="36" t="s">
        <v>68</v>
      </c>
      <c r="AS10802" s="36"/>
      <c r="AT10802" s="36"/>
      <c r="AU10802" s="36" t="s">
        <v>290</v>
      </c>
      <c r="AV10802" s="36" t="s">
        <v>291</v>
      </c>
      <c r="AW10802" s="36">
        <v>18.873629999999999</v>
      </c>
      <c r="AX10802" s="36" t="s">
        <v>361</v>
      </c>
      <c r="AY10802" s="36" t="s">
        <v>362</v>
      </c>
      <c r="AZ10802" s="3">
        <v>273</v>
      </c>
      <c r="BA10802" s="36" t="s">
        <v>60</v>
      </c>
      <c r="BB10802" s="36">
        <v>273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6043</v>
      </c>
      <c r="C10803" s="36" t="s">
        <v>36044</v>
      </c>
      <c r="D10803" s="36" t="s">
        <v>75</v>
      </c>
      <c r="E10803" s="36" t="s">
        <v>76</v>
      </c>
      <c r="F10803" s="36" t="s">
        <v>59</v>
      </c>
      <c r="G10803" s="36">
        <v>3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40</v>
      </c>
      <c r="AF10803" s="4"/>
      <c r="AG10803" s="36" t="s">
        <v>14556</v>
      </c>
      <c r="AH10803" s="36" t="s">
        <v>78</v>
      </c>
      <c r="AI10803" s="36" t="s">
        <v>36032</v>
      </c>
      <c r="AJ10803" s="36" t="s">
        <v>79</v>
      </c>
      <c r="AK10803" s="36" t="s">
        <v>60</v>
      </c>
      <c r="AL10803" s="36" t="s">
        <v>31387</v>
      </c>
      <c r="AM10803" s="36" t="s">
        <v>149</v>
      </c>
      <c r="AN10803" s="36">
        <v>1.12025</v>
      </c>
      <c r="AO10803" s="36" t="s">
        <v>82</v>
      </c>
      <c r="AP10803" s="36" t="s">
        <v>83</v>
      </c>
      <c r="AQ10803" s="36">
        <v>0.96848000000000001</v>
      </c>
      <c r="AR10803" s="36" t="s">
        <v>68</v>
      </c>
      <c r="AS10803" s="36"/>
      <c r="AT10803" s="36"/>
      <c r="AU10803" s="36" t="s">
        <v>36033</v>
      </c>
      <c r="AV10803" s="36" t="s">
        <v>36034</v>
      </c>
      <c r="AW10803" s="36">
        <v>2.0825399999999998</v>
      </c>
      <c r="AX10803" s="36" t="s">
        <v>36035</v>
      </c>
      <c r="AY10803" s="36" t="s">
        <v>36036</v>
      </c>
      <c r="AZ10803" s="3">
        <v>24</v>
      </c>
      <c r="BA10803" s="36" t="s">
        <v>60</v>
      </c>
      <c r="BB10803" s="36">
        <v>30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6045</v>
      </c>
      <c r="C10804" s="36" t="s">
        <v>36046</v>
      </c>
      <c r="D10804" s="36" t="s">
        <v>231</v>
      </c>
      <c r="E10804" s="36" t="s">
        <v>292</v>
      </c>
      <c r="F10804" s="36" t="s">
        <v>59</v>
      </c>
      <c r="G10804" s="36">
        <v>897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40</v>
      </c>
      <c r="AF10804" s="4"/>
      <c r="AG10804" s="36" t="s">
        <v>14556</v>
      </c>
      <c r="AH10804" s="36" t="s">
        <v>233</v>
      </c>
      <c r="AI10804" s="36" t="s">
        <v>360</v>
      </c>
      <c r="AJ10804" s="36" t="s">
        <v>234</v>
      </c>
      <c r="AK10804" s="36" t="s">
        <v>60</v>
      </c>
      <c r="AL10804" s="36" t="s">
        <v>288</v>
      </c>
      <c r="AM10804" s="36" t="s">
        <v>289</v>
      </c>
      <c r="AN10804" s="36">
        <v>14.00736</v>
      </c>
      <c r="AO10804" s="36" t="s">
        <v>68</v>
      </c>
      <c r="AP10804" s="36"/>
      <c r="AQ10804" s="36"/>
      <c r="AR10804" s="36" t="s">
        <v>68</v>
      </c>
      <c r="AS10804" s="36"/>
      <c r="AT10804" s="36"/>
      <c r="AU10804" s="36" t="s">
        <v>290</v>
      </c>
      <c r="AV10804" s="36" t="s">
        <v>291</v>
      </c>
      <c r="AW10804" s="36">
        <v>61.255929999999999</v>
      </c>
      <c r="AX10804" s="36" t="s">
        <v>361</v>
      </c>
      <c r="AY10804" s="36" t="s">
        <v>362</v>
      </c>
      <c r="AZ10804" s="3">
        <v>897</v>
      </c>
      <c r="BA10804" s="36" t="s">
        <v>60</v>
      </c>
      <c r="BB10804" s="36">
        <v>897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6047</v>
      </c>
      <c r="C10805" s="36" t="s">
        <v>36048</v>
      </c>
      <c r="D10805" s="36" t="s">
        <v>75</v>
      </c>
      <c r="E10805" s="36" t="s">
        <v>76</v>
      </c>
      <c r="F10805" s="36" t="s">
        <v>59</v>
      </c>
      <c r="G10805" s="36">
        <v>104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40</v>
      </c>
      <c r="AF10805" s="4"/>
      <c r="AG10805" s="36" t="s">
        <v>14556</v>
      </c>
      <c r="AH10805" s="36" t="s">
        <v>78</v>
      </c>
      <c r="AI10805" s="36" t="s">
        <v>36032</v>
      </c>
      <c r="AJ10805" s="36" t="s">
        <v>79</v>
      </c>
      <c r="AK10805" s="36" t="s">
        <v>60</v>
      </c>
      <c r="AL10805" s="36" t="s">
        <v>31387</v>
      </c>
      <c r="AM10805" s="36" t="s">
        <v>149</v>
      </c>
      <c r="AN10805" s="36">
        <v>3.8102299999999998</v>
      </c>
      <c r="AO10805" s="36" t="s">
        <v>82</v>
      </c>
      <c r="AP10805" s="36" t="s">
        <v>83</v>
      </c>
      <c r="AQ10805" s="36">
        <v>3.2583600000000001</v>
      </c>
      <c r="AR10805" s="36" t="s">
        <v>68</v>
      </c>
      <c r="AS10805" s="36"/>
      <c r="AT10805" s="36"/>
      <c r="AU10805" s="36" t="s">
        <v>36033</v>
      </c>
      <c r="AV10805" s="36" t="s">
        <v>36034</v>
      </c>
      <c r="AW10805" s="36">
        <v>7.0833399999999997</v>
      </c>
      <c r="AX10805" s="36" t="s">
        <v>36035</v>
      </c>
      <c r="AY10805" s="36" t="s">
        <v>36036</v>
      </c>
      <c r="AZ10805" s="3">
        <v>104</v>
      </c>
      <c r="BA10805" s="36" t="s">
        <v>60</v>
      </c>
      <c r="BB10805" s="36">
        <v>104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6049</v>
      </c>
      <c r="C10806" s="36" t="s">
        <v>36050</v>
      </c>
      <c r="D10806" s="36" t="s">
        <v>231</v>
      </c>
      <c r="E10806" s="36" t="s">
        <v>292</v>
      </c>
      <c r="F10806" s="36" t="s">
        <v>59</v>
      </c>
      <c r="G10806" s="36">
        <v>317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40</v>
      </c>
      <c r="AF10806" s="4"/>
      <c r="AG10806" s="36" t="s">
        <v>14556</v>
      </c>
      <c r="AH10806" s="36" t="s">
        <v>233</v>
      </c>
      <c r="AI10806" s="36" t="s">
        <v>360</v>
      </c>
      <c r="AJ10806" s="36" t="s">
        <v>234</v>
      </c>
      <c r="AK10806" s="36" t="s">
        <v>60</v>
      </c>
      <c r="AL10806" s="36" t="s">
        <v>288</v>
      </c>
      <c r="AM10806" s="36" t="s">
        <v>289</v>
      </c>
      <c r="AN10806" s="36">
        <v>4.9713700000000003</v>
      </c>
      <c r="AO10806" s="36" t="s">
        <v>68</v>
      </c>
      <c r="AP10806" s="36"/>
      <c r="AQ10806" s="36"/>
      <c r="AR10806" s="36" t="s">
        <v>68</v>
      </c>
      <c r="AS10806" s="36"/>
      <c r="AT10806" s="36"/>
      <c r="AU10806" s="36" t="s">
        <v>290</v>
      </c>
      <c r="AV10806" s="36" t="s">
        <v>291</v>
      </c>
      <c r="AW10806" s="36">
        <v>21.740629999999999</v>
      </c>
      <c r="AX10806" s="36" t="s">
        <v>361</v>
      </c>
      <c r="AY10806" s="36" t="s">
        <v>362</v>
      </c>
      <c r="AZ10806" s="3">
        <v>317</v>
      </c>
      <c r="BA10806" s="36" t="s">
        <v>60</v>
      </c>
      <c r="BB10806" s="36">
        <v>31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6051</v>
      </c>
      <c r="C10807" s="36" t="s">
        <v>36052</v>
      </c>
      <c r="D10807" s="36" t="s">
        <v>75</v>
      </c>
      <c r="E10807" s="36" t="s">
        <v>76</v>
      </c>
      <c r="F10807" s="36" t="s">
        <v>59</v>
      </c>
      <c r="G10807" s="36">
        <v>10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40</v>
      </c>
      <c r="AF10807" s="4"/>
      <c r="AG10807" s="36" t="s">
        <v>14556</v>
      </c>
      <c r="AH10807" s="36" t="s">
        <v>78</v>
      </c>
      <c r="AI10807" s="36" t="s">
        <v>36032</v>
      </c>
      <c r="AJ10807" s="36" t="s">
        <v>79</v>
      </c>
      <c r="AK10807" s="36" t="s">
        <v>60</v>
      </c>
      <c r="AL10807" s="36" t="s">
        <v>31387</v>
      </c>
      <c r="AM10807" s="36" t="s">
        <v>149</v>
      </c>
      <c r="AN10807" s="36">
        <v>3.8081900000000002</v>
      </c>
      <c r="AO10807" s="36" t="s">
        <v>82</v>
      </c>
      <c r="AP10807" s="36" t="s">
        <v>83</v>
      </c>
      <c r="AQ10807" s="36">
        <v>3.2714799999999999</v>
      </c>
      <c r="AR10807" s="36" t="s">
        <v>68</v>
      </c>
      <c r="AS10807" s="36"/>
      <c r="AT10807" s="36"/>
      <c r="AU10807" s="36" t="s">
        <v>36033</v>
      </c>
      <c r="AV10807" s="36" t="s">
        <v>36034</v>
      </c>
      <c r="AW10807" s="36">
        <v>7.0796000000000001</v>
      </c>
      <c r="AX10807" s="36" t="s">
        <v>36035</v>
      </c>
      <c r="AY10807" s="36" t="s">
        <v>36036</v>
      </c>
      <c r="AZ10807" s="3">
        <v>105</v>
      </c>
      <c r="BA10807" s="36" t="s">
        <v>60</v>
      </c>
      <c r="BB10807" s="36">
        <v>105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6053</v>
      </c>
      <c r="C10808" s="36" t="s">
        <v>36054</v>
      </c>
      <c r="D10808" s="36" t="s">
        <v>231</v>
      </c>
      <c r="E10808" s="36" t="s">
        <v>292</v>
      </c>
      <c r="F10808" s="36" t="s">
        <v>59</v>
      </c>
      <c r="G10808" s="36">
        <v>243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40</v>
      </c>
      <c r="AF10808" s="4"/>
      <c r="AG10808" s="36" t="s">
        <v>14556</v>
      </c>
      <c r="AH10808" s="36" t="s">
        <v>233</v>
      </c>
      <c r="AI10808" s="36" t="s">
        <v>360</v>
      </c>
      <c r="AJ10808" s="36" t="s">
        <v>234</v>
      </c>
      <c r="AK10808" s="36" t="s">
        <v>60</v>
      </c>
      <c r="AL10808" s="36" t="s">
        <v>288</v>
      </c>
      <c r="AM10808" s="36" t="s">
        <v>289</v>
      </c>
      <c r="AN10808" s="36">
        <v>3.7514699999999999</v>
      </c>
      <c r="AO10808" s="36" t="s">
        <v>68</v>
      </c>
      <c r="AP10808" s="36"/>
      <c r="AQ10808" s="36"/>
      <c r="AR10808" s="36" t="s">
        <v>68</v>
      </c>
      <c r="AS10808" s="36"/>
      <c r="AT10808" s="36"/>
      <c r="AU10808" s="36" t="s">
        <v>290</v>
      </c>
      <c r="AV10808" s="36" t="s">
        <v>291</v>
      </c>
      <c r="AW10808" s="36">
        <v>16.405570000000001</v>
      </c>
      <c r="AX10808" s="36" t="s">
        <v>361</v>
      </c>
      <c r="AY10808" s="36" t="s">
        <v>362</v>
      </c>
      <c r="AZ10808" s="3">
        <v>243</v>
      </c>
      <c r="BA10808" s="36" t="s">
        <v>60</v>
      </c>
      <c r="BB10808" s="36">
        <v>243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6055</v>
      </c>
      <c r="C10809" s="36" t="s">
        <v>36056</v>
      </c>
      <c r="D10809" s="36" t="s">
        <v>75</v>
      </c>
      <c r="E10809" s="36" t="s">
        <v>76</v>
      </c>
      <c r="F10809" s="36" t="s">
        <v>59</v>
      </c>
      <c r="G10809" s="36">
        <v>10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40</v>
      </c>
      <c r="AF10809" s="4"/>
      <c r="AG10809" s="36" t="s">
        <v>14556</v>
      </c>
      <c r="AH10809" s="36" t="s">
        <v>78</v>
      </c>
      <c r="AI10809" s="36" t="s">
        <v>36032</v>
      </c>
      <c r="AJ10809" s="36" t="s">
        <v>79</v>
      </c>
      <c r="AK10809" s="36" t="s">
        <v>60</v>
      </c>
      <c r="AL10809" s="36" t="s">
        <v>31387</v>
      </c>
      <c r="AM10809" s="36" t="s">
        <v>149</v>
      </c>
      <c r="AN10809" s="36">
        <v>3.6761400000000002</v>
      </c>
      <c r="AO10809" s="36" t="s">
        <v>82</v>
      </c>
      <c r="AP10809" s="36" t="s">
        <v>83</v>
      </c>
      <c r="AQ10809" s="36">
        <v>3.1203699999999999</v>
      </c>
      <c r="AR10809" s="36" t="s">
        <v>68</v>
      </c>
      <c r="AS10809" s="36"/>
      <c r="AT10809" s="36"/>
      <c r="AU10809" s="36" t="s">
        <v>36033</v>
      </c>
      <c r="AV10809" s="36" t="s">
        <v>36034</v>
      </c>
      <c r="AW10809" s="36">
        <v>6.8341599999999998</v>
      </c>
      <c r="AX10809" s="36" t="s">
        <v>36035</v>
      </c>
      <c r="AY10809" s="36" t="s">
        <v>36036</v>
      </c>
      <c r="AZ10809" s="3">
        <v>101</v>
      </c>
      <c r="BA10809" s="36" t="s">
        <v>60</v>
      </c>
      <c r="BB10809" s="36">
        <v>101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6057</v>
      </c>
      <c r="C10810" s="36" t="s">
        <v>36058</v>
      </c>
      <c r="D10810" s="36" t="s">
        <v>231</v>
      </c>
      <c r="E10810" s="36" t="s">
        <v>292</v>
      </c>
      <c r="F10810" s="36" t="s">
        <v>59</v>
      </c>
      <c r="G10810" s="36">
        <v>14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40</v>
      </c>
      <c r="AF10810" s="4"/>
      <c r="AG10810" s="36" t="s">
        <v>14556</v>
      </c>
      <c r="AH10810" s="36" t="s">
        <v>233</v>
      </c>
      <c r="AI10810" s="36" t="s">
        <v>360</v>
      </c>
      <c r="AJ10810" s="36" t="s">
        <v>234</v>
      </c>
      <c r="AK10810" s="36" t="s">
        <v>60</v>
      </c>
      <c r="AL10810" s="36" t="s">
        <v>288</v>
      </c>
      <c r="AM10810" s="36" t="s">
        <v>289</v>
      </c>
      <c r="AN10810" s="36">
        <v>2.1838000000000002</v>
      </c>
      <c r="AO10810" s="36" t="s">
        <v>68</v>
      </c>
      <c r="AP10810" s="36"/>
      <c r="AQ10810" s="36"/>
      <c r="AR10810" s="36" t="s">
        <v>68</v>
      </c>
      <c r="AS10810" s="36"/>
      <c r="AT10810" s="36"/>
      <c r="AU10810" s="36" t="s">
        <v>290</v>
      </c>
      <c r="AV10810" s="36" t="s">
        <v>291</v>
      </c>
      <c r="AW10810" s="36">
        <v>9.5501500000000004</v>
      </c>
      <c r="AX10810" s="36" t="s">
        <v>361</v>
      </c>
      <c r="AY10810" s="36" t="s">
        <v>362</v>
      </c>
      <c r="AZ10810" s="3">
        <v>141</v>
      </c>
      <c r="BA10810" s="36" t="s">
        <v>60</v>
      </c>
      <c r="BB10810" s="36">
        <v>14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6059</v>
      </c>
      <c r="C10811" s="36" t="s">
        <v>36060</v>
      </c>
      <c r="D10811" s="36" t="s">
        <v>75</v>
      </c>
      <c r="E10811" s="36" t="s">
        <v>76</v>
      </c>
      <c r="F10811" s="36" t="s">
        <v>59</v>
      </c>
      <c r="G10811" s="36">
        <v>126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40</v>
      </c>
      <c r="AF10811" s="4"/>
      <c r="AG10811" s="36" t="s">
        <v>14556</v>
      </c>
      <c r="AH10811" s="36" t="s">
        <v>78</v>
      </c>
      <c r="AI10811" s="36" t="s">
        <v>36032</v>
      </c>
      <c r="AJ10811" s="36" t="s">
        <v>79</v>
      </c>
      <c r="AK10811" s="36" t="s">
        <v>60</v>
      </c>
      <c r="AL10811" s="36" t="s">
        <v>31387</v>
      </c>
      <c r="AM10811" s="36" t="s">
        <v>149</v>
      </c>
      <c r="AN10811" s="36">
        <v>4.6370699999999996</v>
      </c>
      <c r="AO10811" s="36" t="s">
        <v>82</v>
      </c>
      <c r="AP10811" s="36" t="s">
        <v>83</v>
      </c>
      <c r="AQ10811" s="36">
        <v>3.9828399999999999</v>
      </c>
      <c r="AR10811" s="36" t="s">
        <v>68</v>
      </c>
      <c r="AS10811" s="36"/>
      <c r="AT10811" s="36"/>
      <c r="AU10811" s="36" t="s">
        <v>36033</v>
      </c>
      <c r="AV10811" s="36" t="s">
        <v>36034</v>
      </c>
      <c r="AW10811" s="36">
        <v>8.6202900000000007</v>
      </c>
      <c r="AX10811" s="36" t="s">
        <v>36035</v>
      </c>
      <c r="AY10811" s="36" t="s">
        <v>36036</v>
      </c>
      <c r="AZ10811" s="3">
        <v>126</v>
      </c>
      <c r="BA10811" s="36" t="s">
        <v>60</v>
      </c>
      <c r="BB10811" s="36">
        <v>126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6061</v>
      </c>
      <c r="C10812" s="36" t="s">
        <v>36062</v>
      </c>
      <c r="D10812" s="36" t="s">
        <v>231</v>
      </c>
      <c r="E10812" s="36" t="s">
        <v>292</v>
      </c>
      <c r="F10812" s="36" t="s">
        <v>59</v>
      </c>
      <c r="G10812" s="36">
        <v>2097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40</v>
      </c>
      <c r="AF10812" s="4"/>
      <c r="AG10812" s="36" t="s">
        <v>14556</v>
      </c>
      <c r="AH10812" s="36" t="s">
        <v>233</v>
      </c>
      <c r="AI10812" s="36" t="s">
        <v>360</v>
      </c>
      <c r="AJ10812" s="36" t="s">
        <v>234</v>
      </c>
      <c r="AK10812" s="36" t="s">
        <v>60</v>
      </c>
      <c r="AL10812" s="36" t="s">
        <v>288</v>
      </c>
      <c r="AM10812" s="36" t="s">
        <v>289</v>
      </c>
      <c r="AN10812" s="36">
        <v>34.168039999999998</v>
      </c>
      <c r="AO10812" s="36" t="s">
        <v>68</v>
      </c>
      <c r="AP10812" s="36"/>
      <c r="AQ10812" s="36"/>
      <c r="AR10812" s="36" t="s">
        <v>68</v>
      </c>
      <c r="AS10812" s="36"/>
      <c r="AT10812" s="36"/>
      <c r="AU10812" s="36" t="s">
        <v>290</v>
      </c>
      <c r="AV10812" s="36" t="s">
        <v>291</v>
      </c>
      <c r="AW10812" s="36">
        <v>149.42562000000001</v>
      </c>
      <c r="AX10812" s="36" t="s">
        <v>361</v>
      </c>
      <c r="AY10812" s="36" t="s">
        <v>362</v>
      </c>
      <c r="AZ10812" s="3">
        <v>2097</v>
      </c>
      <c r="BA10812" s="36" t="s">
        <v>60</v>
      </c>
      <c r="BB10812" s="36">
        <v>2097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6063</v>
      </c>
      <c r="C10813" s="36" t="s">
        <v>36064</v>
      </c>
      <c r="D10813" s="36" t="s">
        <v>75</v>
      </c>
      <c r="E10813" s="36" t="s">
        <v>76</v>
      </c>
      <c r="F10813" s="36" t="s">
        <v>59</v>
      </c>
      <c r="G10813" s="36">
        <v>303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40</v>
      </c>
      <c r="AF10813" s="4"/>
      <c r="AG10813" s="36" t="s">
        <v>14556</v>
      </c>
      <c r="AH10813" s="36" t="s">
        <v>78</v>
      </c>
      <c r="AI10813" s="36" t="s">
        <v>36032</v>
      </c>
      <c r="AJ10813" s="36" t="s">
        <v>79</v>
      </c>
      <c r="AK10813" s="36" t="s">
        <v>60</v>
      </c>
      <c r="AL10813" s="36" t="s">
        <v>31387</v>
      </c>
      <c r="AM10813" s="36" t="s">
        <v>149</v>
      </c>
      <c r="AN10813" s="36">
        <v>11.25164</v>
      </c>
      <c r="AO10813" s="36" t="s">
        <v>82</v>
      </c>
      <c r="AP10813" s="36" t="s">
        <v>83</v>
      </c>
      <c r="AQ10813" s="36">
        <v>9.6849500000000006</v>
      </c>
      <c r="AR10813" s="36" t="s">
        <v>68</v>
      </c>
      <c r="AS10813" s="36"/>
      <c r="AT10813" s="36"/>
      <c r="AU10813" s="36" t="s">
        <v>36033</v>
      </c>
      <c r="AV10813" s="36" t="s">
        <v>36034</v>
      </c>
      <c r="AW10813" s="36">
        <v>20.916399999999999</v>
      </c>
      <c r="AX10813" s="36" t="s">
        <v>36035</v>
      </c>
      <c r="AY10813" s="36" t="s">
        <v>36036</v>
      </c>
      <c r="AZ10813" s="3">
        <v>287</v>
      </c>
      <c r="BA10813" s="36" t="s">
        <v>60</v>
      </c>
      <c r="BB10813" s="36">
        <v>303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6065</v>
      </c>
      <c r="C10814" s="36" t="s">
        <v>36066</v>
      </c>
      <c r="D10814" s="36" t="s">
        <v>231</v>
      </c>
      <c r="E10814" s="36" t="s">
        <v>292</v>
      </c>
      <c r="F10814" s="36" t="s">
        <v>59</v>
      </c>
      <c r="G10814" s="36">
        <v>1131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40</v>
      </c>
      <c r="AF10814" s="4"/>
      <c r="AG10814" s="36" t="s">
        <v>14556</v>
      </c>
      <c r="AH10814" s="36" t="s">
        <v>233</v>
      </c>
      <c r="AI10814" s="36" t="s">
        <v>360</v>
      </c>
      <c r="AJ10814" s="36" t="s">
        <v>234</v>
      </c>
      <c r="AK10814" s="36" t="s">
        <v>60</v>
      </c>
      <c r="AL10814" s="36" t="s">
        <v>288</v>
      </c>
      <c r="AM10814" s="36" t="s">
        <v>289</v>
      </c>
      <c r="AN10814" s="36">
        <v>18.3096</v>
      </c>
      <c r="AO10814" s="36" t="s">
        <v>68</v>
      </c>
      <c r="AP10814" s="36"/>
      <c r="AQ10814" s="36"/>
      <c r="AR10814" s="36" t="s">
        <v>68</v>
      </c>
      <c r="AS10814" s="36"/>
      <c r="AT10814" s="36"/>
      <c r="AU10814" s="36" t="s">
        <v>290</v>
      </c>
      <c r="AV10814" s="36" t="s">
        <v>291</v>
      </c>
      <c r="AW10814" s="36">
        <v>80.072190000000006</v>
      </c>
      <c r="AX10814" s="36" t="s">
        <v>361</v>
      </c>
      <c r="AY10814" s="36" t="s">
        <v>362</v>
      </c>
      <c r="AZ10814" s="3">
        <v>1131</v>
      </c>
      <c r="BA10814" s="36" t="s">
        <v>60</v>
      </c>
      <c r="BB10814" s="36">
        <v>1131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6067</v>
      </c>
      <c r="C10815" s="36" t="s">
        <v>36068</v>
      </c>
      <c r="D10815" s="36" t="s">
        <v>75</v>
      </c>
      <c r="E10815" s="36" t="s">
        <v>76</v>
      </c>
      <c r="F10815" s="36" t="s">
        <v>59</v>
      </c>
      <c r="G10815" s="36">
        <v>25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40</v>
      </c>
      <c r="AF10815" s="4"/>
      <c r="AG10815" s="36" t="s">
        <v>14556</v>
      </c>
      <c r="AH10815" s="36" t="s">
        <v>78</v>
      </c>
      <c r="AI10815" s="36" t="s">
        <v>36032</v>
      </c>
      <c r="AJ10815" s="36" t="s">
        <v>79</v>
      </c>
      <c r="AK10815" s="36" t="s">
        <v>60</v>
      </c>
      <c r="AL10815" s="36" t="s">
        <v>31387</v>
      </c>
      <c r="AM10815" s="36" t="s">
        <v>149</v>
      </c>
      <c r="AN10815" s="36">
        <v>9.3058999999999994</v>
      </c>
      <c r="AO10815" s="36" t="s">
        <v>82</v>
      </c>
      <c r="AP10815" s="36" t="s">
        <v>83</v>
      </c>
      <c r="AQ10815" s="36">
        <v>8.0022300000000008</v>
      </c>
      <c r="AR10815" s="36" t="s">
        <v>68</v>
      </c>
      <c r="AS10815" s="36"/>
      <c r="AT10815" s="36"/>
      <c r="AU10815" s="36" t="s">
        <v>36033</v>
      </c>
      <c r="AV10815" s="36" t="s">
        <v>36034</v>
      </c>
      <c r="AW10815" s="36">
        <v>17.299399999999999</v>
      </c>
      <c r="AX10815" s="36" t="s">
        <v>36035</v>
      </c>
      <c r="AY10815" s="36" t="s">
        <v>36036</v>
      </c>
      <c r="AZ10815" s="3">
        <v>234</v>
      </c>
      <c r="BA10815" s="36" t="s">
        <v>60</v>
      </c>
      <c r="BB10815" s="36">
        <v>251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6069</v>
      </c>
      <c r="C10816" s="36" t="s">
        <v>36070</v>
      </c>
      <c r="D10816" s="36" t="s">
        <v>231</v>
      </c>
      <c r="E10816" s="36" t="s">
        <v>292</v>
      </c>
      <c r="F10816" s="36" t="s">
        <v>59</v>
      </c>
      <c r="G10816" s="36">
        <v>543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40</v>
      </c>
      <c r="AF10816" s="4"/>
      <c r="AG10816" s="36" t="s">
        <v>14556</v>
      </c>
      <c r="AH10816" s="36" t="s">
        <v>233</v>
      </c>
      <c r="AI10816" s="36" t="s">
        <v>360</v>
      </c>
      <c r="AJ10816" s="36" t="s">
        <v>234</v>
      </c>
      <c r="AK10816" s="36" t="s">
        <v>60</v>
      </c>
      <c r="AL10816" s="36" t="s">
        <v>288</v>
      </c>
      <c r="AM10816" s="36" t="s">
        <v>289</v>
      </c>
      <c r="AN10816" s="36">
        <v>8.6258099999999995</v>
      </c>
      <c r="AO10816" s="36" t="s">
        <v>68</v>
      </c>
      <c r="AP10816" s="36"/>
      <c r="AQ10816" s="36"/>
      <c r="AR10816" s="36" t="s">
        <v>68</v>
      </c>
      <c r="AS10816" s="36"/>
      <c r="AT10816" s="36"/>
      <c r="AU10816" s="36" t="s">
        <v>290</v>
      </c>
      <c r="AV10816" s="36" t="s">
        <v>291</v>
      </c>
      <c r="AW10816" s="36">
        <v>37.722259999999999</v>
      </c>
      <c r="AX10816" s="36" t="s">
        <v>361</v>
      </c>
      <c r="AY10816" s="36" t="s">
        <v>362</v>
      </c>
      <c r="AZ10816" s="3">
        <v>543</v>
      </c>
      <c r="BA10816" s="36" t="s">
        <v>60</v>
      </c>
      <c r="BB10816" s="36">
        <v>543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6071</v>
      </c>
      <c r="C10817" s="36" t="s">
        <v>36072</v>
      </c>
      <c r="D10817" s="36" t="s">
        <v>75</v>
      </c>
      <c r="E10817" s="36" t="s">
        <v>76</v>
      </c>
      <c r="F10817" s="36" t="s">
        <v>59</v>
      </c>
      <c r="G10817" s="36">
        <v>221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40</v>
      </c>
      <c r="AF10817" s="4"/>
      <c r="AG10817" s="36" t="s">
        <v>14556</v>
      </c>
      <c r="AH10817" s="36" t="s">
        <v>78</v>
      </c>
      <c r="AI10817" s="36" t="s">
        <v>36032</v>
      </c>
      <c r="AJ10817" s="36" t="s">
        <v>79</v>
      </c>
      <c r="AK10817" s="36" t="s">
        <v>60</v>
      </c>
      <c r="AL10817" s="36" t="s">
        <v>31387</v>
      </c>
      <c r="AM10817" s="36" t="s">
        <v>149</v>
      </c>
      <c r="AN10817" s="36">
        <v>8.0780200000000004</v>
      </c>
      <c r="AO10817" s="36" t="s">
        <v>82</v>
      </c>
      <c r="AP10817" s="36" t="s">
        <v>83</v>
      </c>
      <c r="AQ10817" s="36">
        <v>6.9140699999999997</v>
      </c>
      <c r="AR10817" s="36" t="s">
        <v>68</v>
      </c>
      <c r="AS10817" s="36"/>
      <c r="AT10817" s="36"/>
      <c r="AU10817" s="36" t="s">
        <v>36033</v>
      </c>
      <c r="AV10817" s="36" t="s">
        <v>36034</v>
      </c>
      <c r="AW10817" s="36">
        <v>15.017300000000001</v>
      </c>
      <c r="AX10817" s="36" t="s">
        <v>36035</v>
      </c>
      <c r="AY10817" s="36" t="s">
        <v>36036</v>
      </c>
      <c r="AZ10817" s="3">
        <v>221</v>
      </c>
      <c r="BA10817" s="36" t="s">
        <v>60</v>
      </c>
      <c r="BB10817" s="36">
        <v>221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6073</v>
      </c>
      <c r="C10818" s="36" t="s">
        <v>36074</v>
      </c>
      <c r="D10818" s="36" t="s">
        <v>231</v>
      </c>
      <c r="E10818" s="36" t="s">
        <v>292</v>
      </c>
      <c r="F10818" s="36" t="s">
        <v>59</v>
      </c>
      <c r="G10818" s="36">
        <v>507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40</v>
      </c>
      <c r="AF10818" s="4"/>
      <c r="AG10818" s="36" t="s">
        <v>14556</v>
      </c>
      <c r="AH10818" s="36" t="s">
        <v>233</v>
      </c>
      <c r="AI10818" s="36" t="s">
        <v>360</v>
      </c>
      <c r="AJ10818" s="36" t="s">
        <v>234</v>
      </c>
      <c r="AK10818" s="36" t="s">
        <v>60</v>
      </c>
      <c r="AL10818" s="36" t="s">
        <v>288</v>
      </c>
      <c r="AM10818" s="36" t="s">
        <v>289</v>
      </c>
      <c r="AN10818" s="36">
        <v>8.0261200000000006</v>
      </c>
      <c r="AO10818" s="36" t="s">
        <v>68</v>
      </c>
      <c r="AP10818" s="36"/>
      <c r="AQ10818" s="36"/>
      <c r="AR10818" s="36" t="s">
        <v>68</v>
      </c>
      <c r="AS10818" s="36"/>
      <c r="AT10818" s="36"/>
      <c r="AU10818" s="36" t="s">
        <v>290</v>
      </c>
      <c r="AV10818" s="36" t="s">
        <v>291</v>
      </c>
      <c r="AW10818" s="36">
        <v>35.099609999999998</v>
      </c>
      <c r="AX10818" s="36" t="s">
        <v>361</v>
      </c>
      <c r="AY10818" s="36" t="s">
        <v>362</v>
      </c>
      <c r="AZ10818" s="3">
        <v>507</v>
      </c>
      <c r="BA10818" s="36" t="s">
        <v>60</v>
      </c>
      <c r="BB10818" s="36">
        <v>507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6075</v>
      </c>
      <c r="C10819" s="36" t="s">
        <v>36076</v>
      </c>
      <c r="D10819" s="36" t="s">
        <v>75</v>
      </c>
      <c r="E10819" s="36" t="s">
        <v>76</v>
      </c>
      <c r="F10819" s="36" t="s">
        <v>59</v>
      </c>
      <c r="G10819" s="36">
        <v>325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40</v>
      </c>
      <c r="AF10819" s="4"/>
      <c r="AG10819" s="36" t="s">
        <v>14556</v>
      </c>
      <c r="AH10819" s="36" t="s">
        <v>78</v>
      </c>
      <c r="AI10819" s="36" t="s">
        <v>36032</v>
      </c>
      <c r="AJ10819" s="36" t="s">
        <v>79</v>
      </c>
      <c r="AK10819" s="36" t="s">
        <v>60</v>
      </c>
      <c r="AL10819" s="36" t="s">
        <v>31387</v>
      </c>
      <c r="AM10819" s="36" t="s">
        <v>149</v>
      </c>
      <c r="AN10819" s="36">
        <v>12.151870000000001</v>
      </c>
      <c r="AO10819" s="36" t="s">
        <v>82</v>
      </c>
      <c r="AP10819" s="36" t="s">
        <v>83</v>
      </c>
      <c r="AQ10819" s="36">
        <v>10.47457</v>
      </c>
      <c r="AR10819" s="36" t="s">
        <v>68</v>
      </c>
      <c r="AS10819" s="36"/>
      <c r="AT10819" s="36"/>
      <c r="AU10819" s="36" t="s">
        <v>36033</v>
      </c>
      <c r="AV10819" s="36" t="s">
        <v>36034</v>
      </c>
      <c r="AW10819" s="36">
        <v>22.58953</v>
      </c>
      <c r="AX10819" s="36" t="s">
        <v>36035</v>
      </c>
      <c r="AY10819" s="36" t="s">
        <v>36036</v>
      </c>
      <c r="AZ10819" s="3">
        <v>295</v>
      </c>
      <c r="BA10819" s="36" t="s">
        <v>60</v>
      </c>
      <c r="BB10819" s="36">
        <v>325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6077</v>
      </c>
      <c r="C10820" s="36" t="s">
        <v>36078</v>
      </c>
      <c r="D10820" s="36" t="s">
        <v>231</v>
      </c>
      <c r="E10820" s="36" t="s">
        <v>292</v>
      </c>
      <c r="F10820" s="36" t="s">
        <v>59</v>
      </c>
      <c r="G10820" s="36">
        <v>507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40</v>
      </c>
      <c r="AF10820" s="4"/>
      <c r="AG10820" s="36" t="s">
        <v>14556</v>
      </c>
      <c r="AH10820" s="36" t="s">
        <v>233</v>
      </c>
      <c r="AI10820" s="36" t="s">
        <v>360</v>
      </c>
      <c r="AJ10820" s="36" t="s">
        <v>234</v>
      </c>
      <c r="AK10820" s="36" t="s">
        <v>60</v>
      </c>
      <c r="AL10820" s="36" t="s">
        <v>288</v>
      </c>
      <c r="AM10820" s="36" t="s">
        <v>289</v>
      </c>
      <c r="AN10820" s="36">
        <v>8.0463400000000007</v>
      </c>
      <c r="AO10820" s="36" t="s">
        <v>68</v>
      </c>
      <c r="AP10820" s="36"/>
      <c r="AQ10820" s="36"/>
      <c r="AR10820" s="36" t="s">
        <v>68</v>
      </c>
      <c r="AS10820" s="36"/>
      <c r="AT10820" s="36"/>
      <c r="AU10820" s="36" t="s">
        <v>290</v>
      </c>
      <c r="AV10820" s="36" t="s">
        <v>291</v>
      </c>
      <c r="AW10820" s="36">
        <v>35.188110000000002</v>
      </c>
      <c r="AX10820" s="36" t="s">
        <v>361</v>
      </c>
      <c r="AY10820" s="36" t="s">
        <v>362</v>
      </c>
      <c r="AZ10820" s="3">
        <v>507</v>
      </c>
      <c r="BA10820" s="36" t="s">
        <v>60</v>
      </c>
      <c r="BB10820" s="36">
        <v>507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6079</v>
      </c>
      <c r="C10821" s="36" t="s">
        <v>36080</v>
      </c>
      <c r="D10821" s="36" t="s">
        <v>75</v>
      </c>
      <c r="E10821" s="36" t="s">
        <v>76</v>
      </c>
      <c r="F10821" s="36" t="s">
        <v>59</v>
      </c>
      <c r="G10821" s="36">
        <v>103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40</v>
      </c>
      <c r="AF10821" s="4"/>
      <c r="AG10821" s="36" t="s">
        <v>14556</v>
      </c>
      <c r="AH10821" s="36" t="s">
        <v>78</v>
      </c>
      <c r="AI10821" s="36" t="s">
        <v>36081</v>
      </c>
      <c r="AJ10821" s="36" t="s">
        <v>79</v>
      </c>
      <c r="AK10821" s="36" t="s">
        <v>60</v>
      </c>
      <c r="AL10821" s="36" t="s">
        <v>31387</v>
      </c>
      <c r="AM10821" s="36" t="s">
        <v>149</v>
      </c>
      <c r="AN10821" s="36">
        <v>4.3900399999999999</v>
      </c>
      <c r="AO10821" s="36" t="s">
        <v>82</v>
      </c>
      <c r="AP10821" s="36" t="s">
        <v>83</v>
      </c>
      <c r="AQ10821" s="36">
        <v>3.65313</v>
      </c>
      <c r="AR10821" s="36" t="s">
        <v>68</v>
      </c>
      <c r="AS10821" s="36"/>
      <c r="AT10821" s="36"/>
      <c r="AU10821" s="36" t="s">
        <v>36082</v>
      </c>
      <c r="AV10821" s="36" t="s">
        <v>36083</v>
      </c>
      <c r="AW10821" s="36">
        <v>8.16099</v>
      </c>
      <c r="AX10821" s="36" t="s">
        <v>36084</v>
      </c>
      <c r="AY10821" s="36" t="s">
        <v>36085</v>
      </c>
      <c r="AZ10821" s="3">
        <v>63</v>
      </c>
      <c r="BA10821" s="36" t="s">
        <v>60</v>
      </c>
      <c r="BB10821" s="36">
        <v>103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6086</v>
      </c>
      <c r="C10822" s="36" t="s">
        <v>36087</v>
      </c>
      <c r="D10822" s="36" t="s">
        <v>231</v>
      </c>
      <c r="E10822" s="36" t="s">
        <v>292</v>
      </c>
      <c r="F10822" s="36" t="s">
        <v>59</v>
      </c>
      <c r="G10822" s="36">
        <v>507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40</v>
      </c>
      <c r="AF10822" s="4"/>
      <c r="AG10822" s="36" t="s">
        <v>14556</v>
      </c>
      <c r="AH10822" s="36" t="s">
        <v>233</v>
      </c>
      <c r="AI10822" s="36" t="s">
        <v>360</v>
      </c>
      <c r="AJ10822" s="36" t="s">
        <v>234</v>
      </c>
      <c r="AK10822" s="36" t="s">
        <v>60</v>
      </c>
      <c r="AL10822" s="36" t="s">
        <v>288</v>
      </c>
      <c r="AM10822" s="36" t="s">
        <v>289</v>
      </c>
      <c r="AN10822" s="36">
        <v>8.0401600000000002</v>
      </c>
      <c r="AO10822" s="36" t="s">
        <v>68</v>
      </c>
      <c r="AP10822" s="36"/>
      <c r="AQ10822" s="36"/>
      <c r="AR10822" s="36" t="s">
        <v>68</v>
      </c>
      <c r="AS10822" s="36"/>
      <c r="AT10822" s="36"/>
      <c r="AU10822" s="36" t="s">
        <v>290</v>
      </c>
      <c r="AV10822" s="36" t="s">
        <v>291</v>
      </c>
      <c r="AW10822" s="36">
        <v>35.160969999999999</v>
      </c>
      <c r="AX10822" s="36" t="s">
        <v>361</v>
      </c>
      <c r="AY10822" s="36" t="s">
        <v>362</v>
      </c>
      <c r="AZ10822" s="3">
        <v>507</v>
      </c>
      <c r="BA10822" s="36" t="s">
        <v>60</v>
      </c>
      <c r="BB10822" s="36">
        <v>507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6088</v>
      </c>
      <c r="C10823" s="36" t="s">
        <v>36089</v>
      </c>
      <c r="D10823" s="36" t="s">
        <v>75</v>
      </c>
      <c r="E10823" s="36" t="s">
        <v>76</v>
      </c>
      <c r="F10823" s="36" t="s">
        <v>59</v>
      </c>
      <c r="G10823" s="36">
        <v>50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40</v>
      </c>
      <c r="AF10823" s="4"/>
      <c r="AG10823" s="36" t="s">
        <v>14556</v>
      </c>
      <c r="AH10823" s="36" t="s">
        <v>78</v>
      </c>
      <c r="AI10823" s="36" t="s">
        <v>36081</v>
      </c>
      <c r="AJ10823" s="36" t="s">
        <v>79</v>
      </c>
      <c r="AK10823" s="36" t="s">
        <v>60</v>
      </c>
      <c r="AL10823" s="36" t="s">
        <v>31387</v>
      </c>
      <c r="AM10823" s="36" t="s">
        <v>149</v>
      </c>
      <c r="AN10823" s="36">
        <v>2.1453600000000002</v>
      </c>
      <c r="AO10823" s="36" t="s">
        <v>82</v>
      </c>
      <c r="AP10823" s="36" t="s">
        <v>83</v>
      </c>
      <c r="AQ10823" s="36">
        <v>1.77878</v>
      </c>
      <c r="AR10823" s="36" t="s">
        <v>68</v>
      </c>
      <c r="AS10823" s="36"/>
      <c r="AT10823" s="36"/>
      <c r="AU10823" s="36" t="s">
        <v>36082</v>
      </c>
      <c r="AV10823" s="36" t="s">
        <v>36083</v>
      </c>
      <c r="AW10823" s="36">
        <v>3.98814</v>
      </c>
      <c r="AX10823" s="36" t="s">
        <v>36084</v>
      </c>
      <c r="AY10823" s="36" t="s">
        <v>36085</v>
      </c>
      <c r="AZ10823" s="3">
        <v>28</v>
      </c>
      <c r="BA10823" s="36" t="s">
        <v>60</v>
      </c>
      <c r="BB10823" s="36">
        <v>50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6090</v>
      </c>
      <c r="C10824" s="36" t="s">
        <v>36091</v>
      </c>
      <c r="D10824" s="36" t="s">
        <v>231</v>
      </c>
      <c r="E10824" s="36" t="s">
        <v>292</v>
      </c>
      <c r="F10824" s="36" t="s">
        <v>59</v>
      </c>
      <c r="G10824" s="36">
        <v>31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40</v>
      </c>
      <c r="AF10824" s="4"/>
      <c r="AG10824" s="36" t="s">
        <v>14556</v>
      </c>
      <c r="AH10824" s="36" t="s">
        <v>233</v>
      </c>
      <c r="AI10824" s="36" t="s">
        <v>360</v>
      </c>
      <c r="AJ10824" s="36" t="s">
        <v>234</v>
      </c>
      <c r="AK10824" s="36" t="s">
        <v>60</v>
      </c>
      <c r="AL10824" s="36" t="s">
        <v>288</v>
      </c>
      <c r="AM10824" s="36" t="s">
        <v>289</v>
      </c>
      <c r="AN10824" s="36">
        <v>5.2248599999999996</v>
      </c>
      <c r="AO10824" s="36" t="s">
        <v>68</v>
      </c>
      <c r="AP10824" s="36"/>
      <c r="AQ10824" s="36"/>
      <c r="AR10824" s="36" t="s">
        <v>68</v>
      </c>
      <c r="AS10824" s="36"/>
      <c r="AT10824" s="36"/>
      <c r="AU10824" s="36" t="s">
        <v>290</v>
      </c>
      <c r="AV10824" s="36" t="s">
        <v>291</v>
      </c>
      <c r="AW10824" s="36">
        <v>22.84957</v>
      </c>
      <c r="AX10824" s="36" t="s">
        <v>361</v>
      </c>
      <c r="AY10824" s="36" t="s">
        <v>362</v>
      </c>
      <c r="AZ10824" s="3">
        <v>312</v>
      </c>
      <c r="BA10824" s="36" t="s">
        <v>60</v>
      </c>
      <c r="BB10824" s="36">
        <v>312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6092</v>
      </c>
      <c r="C10825" s="36" t="s">
        <v>36093</v>
      </c>
      <c r="D10825" s="36" t="s">
        <v>75</v>
      </c>
      <c r="E10825" s="36" t="s">
        <v>76</v>
      </c>
      <c r="F10825" s="36" t="s">
        <v>59</v>
      </c>
      <c r="G10825" s="36">
        <v>69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40</v>
      </c>
      <c r="AF10825" s="4"/>
      <c r="AG10825" s="36" t="s">
        <v>14556</v>
      </c>
      <c r="AH10825" s="36" t="s">
        <v>78</v>
      </c>
      <c r="AI10825" s="36" t="s">
        <v>36081</v>
      </c>
      <c r="AJ10825" s="36" t="s">
        <v>79</v>
      </c>
      <c r="AK10825" s="36" t="s">
        <v>60</v>
      </c>
      <c r="AL10825" s="36" t="s">
        <v>31387</v>
      </c>
      <c r="AM10825" s="36" t="s">
        <v>149</v>
      </c>
      <c r="AN10825" s="36">
        <v>2.9173900000000001</v>
      </c>
      <c r="AO10825" s="36" t="s">
        <v>82</v>
      </c>
      <c r="AP10825" s="36" t="s">
        <v>83</v>
      </c>
      <c r="AQ10825" s="36">
        <v>2.4375</v>
      </c>
      <c r="AR10825" s="36" t="s">
        <v>68</v>
      </c>
      <c r="AS10825" s="36"/>
      <c r="AT10825" s="36"/>
      <c r="AU10825" s="36" t="s">
        <v>36082</v>
      </c>
      <c r="AV10825" s="36" t="s">
        <v>36083</v>
      </c>
      <c r="AW10825" s="36">
        <v>5.4234099999999996</v>
      </c>
      <c r="AX10825" s="36" t="s">
        <v>36084</v>
      </c>
      <c r="AY10825" s="36" t="s">
        <v>36085</v>
      </c>
      <c r="AZ10825" s="3">
        <v>39</v>
      </c>
      <c r="BA10825" s="36" t="s">
        <v>60</v>
      </c>
      <c r="BB10825" s="36">
        <v>69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6094</v>
      </c>
      <c r="C10826" s="36" t="s">
        <v>36095</v>
      </c>
      <c r="D10826" s="36" t="s">
        <v>231</v>
      </c>
      <c r="E10826" s="36" t="s">
        <v>292</v>
      </c>
      <c r="F10826" s="36" t="s">
        <v>59</v>
      </c>
      <c r="G10826" s="36">
        <v>221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40</v>
      </c>
      <c r="AF10826" s="4"/>
      <c r="AG10826" s="36" t="s">
        <v>14556</v>
      </c>
      <c r="AH10826" s="36" t="s">
        <v>233</v>
      </c>
      <c r="AI10826" s="36" t="s">
        <v>36096</v>
      </c>
      <c r="AJ10826" s="36" t="s">
        <v>234</v>
      </c>
      <c r="AK10826" s="36" t="s">
        <v>60</v>
      </c>
      <c r="AL10826" s="36" t="s">
        <v>288</v>
      </c>
      <c r="AM10826" s="36" t="s">
        <v>289</v>
      </c>
      <c r="AN10826" s="36">
        <v>41.596299999999999</v>
      </c>
      <c r="AO10826" s="36" t="s">
        <v>68</v>
      </c>
      <c r="AP10826" s="36"/>
      <c r="AQ10826" s="36"/>
      <c r="AR10826" s="36" t="s">
        <v>68</v>
      </c>
      <c r="AS10826" s="36"/>
      <c r="AT10826" s="36"/>
      <c r="AU10826" s="36" t="s">
        <v>290</v>
      </c>
      <c r="AV10826" s="36" t="s">
        <v>291</v>
      </c>
      <c r="AW10826" s="36">
        <v>181.92771999999999</v>
      </c>
      <c r="AX10826" s="36" t="s">
        <v>36097</v>
      </c>
      <c r="AY10826" s="36" t="s">
        <v>36098</v>
      </c>
      <c r="AZ10826" s="3">
        <v>2212</v>
      </c>
      <c r="BA10826" s="36" t="s">
        <v>60</v>
      </c>
      <c r="BB10826" s="36">
        <v>2212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6099</v>
      </c>
      <c r="C10827" s="36" t="s">
        <v>36100</v>
      </c>
      <c r="D10827" s="36" t="s">
        <v>75</v>
      </c>
      <c r="E10827" s="36" t="s">
        <v>76</v>
      </c>
      <c r="F10827" s="36" t="s">
        <v>59</v>
      </c>
      <c r="G10827" s="36">
        <v>96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40</v>
      </c>
      <c r="AF10827" s="4"/>
      <c r="AG10827" s="36" t="s">
        <v>14556</v>
      </c>
      <c r="AH10827" s="36" t="s">
        <v>78</v>
      </c>
      <c r="AI10827" s="36" t="s">
        <v>36081</v>
      </c>
      <c r="AJ10827" s="36" t="s">
        <v>79</v>
      </c>
      <c r="AK10827" s="36" t="s">
        <v>60</v>
      </c>
      <c r="AL10827" s="36" t="s">
        <v>31387</v>
      </c>
      <c r="AM10827" s="36" t="s">
        <v>149</v>
      </c>
      <c r="AN10827" s="36">
        <v>3.9737100000000001</v>
      </c>
      <c r="AO10827" s="36" t="s">
        <v>82</v>
      </c>
      <c r="AP10827" s="36" t="s">
        <v>83</v>
      </c>
      <c r="AQ10827" s="36">
        <v>3.32687</v>
      </c>
      <c r="AR10827" s="36" t="s">
        <v>68</v>
      </c>
      <c r="AS10827" s="36"/>
      <c r="AT10827" s="36"/>
      <c r="AU10827" s="36" t="s">
        <v>36082</v>
      </c>
      <c r="AV10827" s="36" t="s">
        <v>36083</v>
      </c>
      <c r="AW10827" s="36">
        <v>7.3870699999999996</v>
      </c>
      <c r="AX10827" s="36" t="s">
        <v>16243</v>
      </c>
      <c r="AY10827" s="36" t="s">
        <v>16244</v>
      </c>
      <c r="AZ10827" s="3">
        <v>51</v>
      </c>
      <c r="BA10827" s="36" t="s">
        <v>60</v>
      </c>
      <c r="BB10827" s="36">
        <v>96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6101</v>
      </c>
      <c r="C10828" s="36" t="s">
        <v>36102</v>
      </c>
      <c r="D10828" s="36" t="s">
        <v>231</v>
      </c>
      <c r="E10828" s="36" t="s">
        <v>292</v>
      </c>
      <c r="F10828" s="36" t="s">
        <v>59</v>
      </c>
      <c r="G10828" s="36">
        <v>3142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40</v>
      </c>
      <c r="AF10828" s="4"/>
      <c r="AG10828" s="36" t="s">
        <v>14556</v>
      </c>
      <c r="AH10828" s="36" t="s">
        <v>233</v>
      </c>
      <c r="AI10828" s="36" t="s">
        <v>36103</v>
      </c>
      <c r="AJ10828" s="36" t="s">
        <v>234</v>
      </c>
      <c r="AK10828" s="36" t="s">
        <v>60</v>
      </c>
      <c r="AL10828" s="36" t="s">
        <v>288</v>
      </c>
      <c r="AM10828" s="36" t="s">
        <v>289</v>
      </c>
      <c r="AN10828" s="36">
        <v>59.257959999999997</v>
      </c>
      <c r="AO10828" s="36" t="s">
        <v>68</v>
      </c>
      <c r="AP10828" s="36"/>
      <c r="AQ10828" s="36"/>
      <c r="AR10828" s="36" t="s">
        <v>68</v>
      </c>
      <c r="AS10828" s="36"/>
      <c r="AT10828" s="36"/>
      <c r="AU10828" s="36" t="s">
        <v>237</v>
      </c>
      <c r="AV10828" s="36" t="s">
        <v>238</v>
      </c>
      <c r="AW10828" s="36">
        <v>259.17396000000002</v>
      </c>
      <c r="AX10828" s="36" t="s">
        <v>36104</v>
      </c>
      <c r="AY10828" s="36" t="s">
        <v>36105</v>
      </c>
      <c r="AZ10828" s="3">
        <v>3142</v>
      </c>
      <c r="BA10828" s="36" t="s">
        <v>60</v>
      </c>
      <c r="BB10828" s="36">
        <v>3142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6106</v>
      </c>
      <c r="C10829" s="36" t="s">
        <v>36107</v>
      </c>
      <c r="D10829" s="36" t="s">
        <v>75</v>
      </c>
      <c r="E10829" s="36" t="s">
        <v>76</v>
      </c>
      <c r="F10829" s="36" t="s">
        <v>59</v>
      </c>
      <c r="G10829" s="36">
        <v>64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40</v>
      </c>
      <c r="AF10829" s="4"/>
      <c r="AG10829" s="36" t="s">
        <v>14556</v>
      </c>
      <c r="AH10829" s="36" t="s">
        <v>78</v>
      </c>
      <c r="AI10829" s="36" t="s">
        <v>36081</v>
      </c>
      <c r="AJ10829" s="36" t="s">
        <v>79</v>
      </c>
      <c r="AK10829" s="36" t="s">
        <v>60</v>
      </c>
      <c r="AL10829" s="36" t="s">
        <v>31387</v>
      </c>
      <c r="AM10829" s="36" t="s">
        <v>149</v>
      </c>
      <c r="AN10829" s="36">
        <v>2.7423899999999999</v>
      </c>
      <c r="AO10829" s="36" t="s">
        <v>82</v>
      </c>
      <c r="AP10829" s="36" t="s">
        <v>83</v>
      </c>
      <c r="AQ10829" s="36">
        <v>2.2826300000000002</v>
      </c>
      <c r="AR10829" s="36" t="s">
        <v>68</v>
      </c>
      <c r="AS10829" s="36"/>
      <c r="AT10829" s="36"/>
      <c r="AU10829" s="36" t="s">
        <v>36082</v>
      </c>
      <c r="AV10829" s="36" t="s">
        <v>36083</v>
      </c>
      <c r="AW10829" s="36">
        <v>5.0979999999999999</v>
      </c>
      <c r="AX10829" s="36" t="s">
        <v>36084</v>
      </c>
      <c r="AY10829" s="36" t="s">
        <v>36085</v>
      </c>
      <c r="AZ10829" s="3">
        <v>38</v>
      </c>
      <c r="BA10829" s="36" t="s">
        <v>60</v>
      </c>
      <c r="BB10829" s="36">
        <v>64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6108</v>
      </c>
      <c r="C10830" s="36" t="s">
        <v>36109</v>
      </c>
      <c r="D10830" s="36" t="s">
        <v>231</v>
      </c>
      <c r="E10830" s="36" t="s">
        <v>292</v>
      </c>
      <c r="F10830" s="36" t="s">
        <v>59</v>
      </c>
      <c r="G10830" s="36">
        <v>477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40</v>
      </c>
      <c r="AF10830" s="4"/>
      <c r="AG10830" s="36" t="s">
        <v>14556</v>
      </c>
      <c r="AH10830" s="36" t="s">
        <v>233</v>
      </c>
      <c r="AI10830" s="36" t="s">
        <v>3777</v>
      </c>
      <c r="AJ10830" s="36" t="s">
        <v>234</v>
      </c>
      <c r="AK10830" s="36" t="s">
        <v>60</v>
      </c>
      <c r="AL10830" s="36" t="s">
        <v>293</v>
      </c>
      <c r="AM10830" s="36" t="s">
        <v>294</v>
      </c>
      <c r="AN10830" s="36">
        <v>9.3476300000000005</v>
      </c>
      <c r="AO10830" s="36" t="s">
        <v>68</v>
      </c>
      <c r="AP10830" s="36"/>
      <c r="AQ10830" s="36"/>
      <c r="AR10830" s="36" t="s">
        <v>68</v>
      </c>
      <c r="AS10830" s="36"/>
      <c r="AT10830" s="36"/>
      <c r="AU10830" s="36" t="s">
        <v>823</v>
      </c>
      <c r="AV10830" s="36" t="s">
        <v>824</v>
      </c>
      <c r="AW10830" s="36">
        <v>40.884720000000002</v>
      </c>
      <c r="AX10830" s="36" t="s">
        <v>531</v>
      </c>
      <c r="AY10830" s="36" t="s">
        <v>513</v>
      </c>
      <c r="AZ10830" s="3">
        <v>477</v>
      </c>
      <c r="BA10830" s="36" t="s">
        <v>60</v>
      </c>
      <c r="BB10830" s="36">
        <v>477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6110</v>
      </c>
      <c r="C10831" s="36" t="s">
        <v>36111</v>
      </c>
      <c r="D10831" s="36" t="s">
        <v>75</v>
      </c>
      <c r="E10831" s="36" t="s">
        <v>76</v>
      </c>
      <c r="F10831" s="36" t="s">
        <v>59</v>
      </c>
      <c r="G10831" s="36">
        <v>6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40</v>
      </c>
      <c r="AF10831" s="4"/>
      <c r="AG10831" s="36" t="s">
        <v>14556</v>
      </c>
      <c r="AH10831" s="36" t="s">
        <v>78</v>
      </c>
      <c r="AI10831" s="36" t="s">
        <v>36081</v>
      </c>
      <c r="AJ10831" s="36" t="s">
        <v>79</v>
      </c>
      <c r="AK10831" s="36" t="s">
        <v>60</v>
      </c>
      <c r="AL10831" s="36" t="s">
        <v>31387</v>
      </c>
      <c r="AM10831" s="36" t="s">
        <v>149</v>
      </c>
      <c r="AN10831" s="36">
        <v>2.5018600000000002</v>
      </c>
      <c r="AO10831" s="36" t="s">
        <v>82</v>
      </c>
      <c r="AP10831" s="36" t="s">
        <v>83</v>
      </c>
      <c r="AQ10831" s="36">
        <v>2.07666</v>
      </c>
      <c r="AR10831" s="36" t="s">
        <v>68</v>
      </c>
      <c r="AS10831" s="36"/>
      <c r="AT10831" s="36"/>
      <c r="AU10831" s="36" t="s">
        <v>36082</v>
      </c>
      <c r="AV10831" s="36" t="s">
        <v>36083</v>
      </c>
      <c r="AW10831" s="36">
        <v>4.6509099999999997</v>
      </c>
      <c r="AX10831" s="36" t="s">
        <v>36084</v>
      </c>
      <c r="AY10831" s="36" t="s">
        <v>36085</v>
      </c>
      <c r="AZ10831" s="3">
        <v>31</v>
      </c>
      <c r="BA10831" s="36" t="s">
        <v>60</v>
      </c>
      <c r="BB10831" s="36">
        <v>60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6112</v>
      </c>
      <c r="C10832" s="36" t="s">
        <v>36113</v>
      </c>
      <c r="D10832" s="36" t="s">
        <v>231</v>
      </c>
      <c r="E10832" s="36" t="s">
        <v>292</v>
      </c>
      <c r="F10832" s="36" t="s">
        <v>59</v>
      </c>
      <c r="G10832" s="36">
        <v>2949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40</v>
      </c>
      <c r="AF10832" s="4"/>
      <c r="AG10832" s="36" t="s">
        <v>14556</v>
      </c>
      <c r="AH10832" s="36" t="s">
        <v>233</v>
      </c>
      <c r="AI10832" s="36" t="s">
        <v>3777</v>
      </c>
      <c r="AJ10832" s="36" t="s">
        <v>234</v>
      </c>
      <c r="AK10832" s="36" t="s">
        <v>60</v>
      </c>
      <c r="AL10832" s="36" t="s">
        <v>293</v>
      </c>
      <c r="AM10832" s="36" t="s">
        <v>294</v>
      </c>
      <c r="AN10832" s="36">
        <v>59.587420000000002</v>
      </c>
      <c r="AO10832" s="36" t="s">
        <v>68</v>
      </c>
      <c r="AP10832" s="36"/>
      <c r="AQ10832" s="36"/>
      <c r="AR10832" s="36" t="s">
        <v>68</v>
      </c>
      <c r="AS10832" s="36"/>
      <c r="AT10832" s="36"/>
      <c r="AU10832" s="36" t="s">
        <v>823</v>
      </c>
      <c r="AV10832" s="36" t="s">
        <v>824</v>
      </c>
      <c r="AW10832" s="36">
        <v>260.62430000000001</v>
      </c>
      <c r="AX10832" s="36" t="s">
        <v>531</v>
      </c>
      <c r="AY10832" s="36" t="s">
        <v>513</v>
      </c>
      <c r="AZ10832" s="3">
        <v>2949</v>
      </c>
      <c r="BA10832" s="36" t="s">
        <v>60</v>
      </c>
      <c r="BB10832" s="36">
        <v>2949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6114</v>
      </c>
      <c r="C10833" s="36" t="s">
        <v>36115</v>
      </c>
      <c r="D10833" s="36" t="s">
        <v>75</v>
      </c>
      <c r="E10833" s="36" t="s">
        <v>76</v>
      </c>
      <c r="F10833" s="36" t="s">
        <v>59</v>
      </c>
      <c r="G10833" s="36">
        <v>299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40</v>
      </c>
      <c r="AF10833" s="4"/>
      <c r="AG10833" s="36" t="s">
        <v>14556</v>
      </c>
      <c r="AH10833" s="36" t="s">
        <v>78</v>
      </c>
      <c r="AI10833" s="36" t="s">
        <v>36081</v>
      </c>
      <c r="AJ10833" s="36" t="s">
        <v>79</v>
      </c>
      <c r="AK10833" s="36" t="s">
        <v>60</v>
      </c>
      <c r="AL10833" s="36" t="s">
        <v>31387</v>
      </c>
      <c r="AM10833" s="36" t="s">
        <v>149</v>
      </c>
      <c r="AN10833" s="36">
        <v>13.017329999999999</v>
      </c>
      <c r="AO10833" s="36" t="s">
        <v>82</v>
      </c>
      <c r="AP10833" s="36" t="s">
        <v>83</v>
      </c>
      <c r="AQ10833" s="36">
        <v>10.799659999999999</v>
      </c>
      <c r="AR10833" s="36" t="s">
        <v>68</v>
      </c>
      <c r="AS10833" s="36"/>
      <c r="AT10833" s="36"/>
      <c r="AU10833" s="36" t="s">
        <v>36082</v>
      </c>
      <c r="AV10833" s="36" t="s">
        <v>36083</v>
      </c>
      <c r="AW10833" s="36">
        <v>24.198619999999998</v>
      </c>
      <c r="AX10833" s="36" t="s">
        <v>36084</v>
      </c>
      <c r="AY10833" s="36" t="s">
        <v>36085</v>
      </c>
      <c r="AZ10833" s="3">
        <v>193</v>
      </c>
      <c r="BA10833" s="36" t="s">
        <v>60</v>
      </c>
      <c r="BB10833" s="36">
        <v>299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6116</v>
      </c>
      <c r="C10834" s="36" t="s">
        <v>36117</v>
      </c>
      <c r="D10834" s="36" t="s">
        <v>231</v>
      </c>
      <c r="E10834" s="36" t="s">
        <v>292</v>
      </c>
      <c r="F10834" s="36" t="s">
        <v>59</v>
      </c>
      <c r="G10834" s="36">
        <v>301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40</v>
      </c>
      <c r="AF10834" s="4"/>
      <c r="AG10834" s="36" t="s">
        <v>14556</v>
      </c>
      <c r="AH10834" s="36" t="s">
        <v>233</v>
      </c>
      <c r="AI10834" s="36" t="s">
        <v>1998</v>
      </c>
      <c r="AJ10834" s="36" t="s">
        <v>234</v>
      </c>
      <c r="AK10834" s="36" t="s">
        <v>60</v>
      </c>
      <c r="AL10834" s="36" t="s">
        <v>288</v>
      </c>
      <c r="AM10834" s="36" t="s">
        <v>289</v>
      </c>
      <c r="AN10834" s="36">
        <v>56.68871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290</v>
      </c>
      <c r="AV10834" s="36" t="s">
        <v>291</v>
      </c>
      <c r="AW10834" s="36">
        <v>247.93669</v>
      </c>
      <c r="AX10834" s="36" t="s">
        <v>1999</v>
      </c>
      <c r="AY10834" s="36" t="s">
        <v>2000</v>
      </c>
      <c r="AZ10834" s="3">
        <v>3015</v>
      </c>
      <c r="BA10834" s="36" t="s">
        <v>60</v>
      </c>
      <c r="BB10834" s="36">
        <v>3015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6118</v>
      </c>
      <c r="C10835" s="36" t="s">
        <v>36119</v>
      </c>
      <c r="D10835" s="36" t="s">
        <v>75</v>
      </c>
      <c r="E10835" s="36" t="s">
        <v>76</v>
      </c>
      <c r="F10835" s="36" t="s">
        <v>59</v>
      </c>
      <c r="G10835" s="36">
        <v>140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40</v>
      </c>
      <c r="AF10835" s="4"/>
      <c r="AG10835" s="36" t="s">
        <v>14556</v>
      </c>
      <c r="AH10835" s="36" t="s">
        <v>78</v>
      </c>
      <c r="AI10835" s="36" t="s">
        <v>36081</v>
      </c>
      <c r="AJ10835" s="36" t="s">
        <v>79</v>
      </c>
      <c r="AK10835" s="36" t="s">
        <v>60</v>
      </c>
      <c r="AL10835" s="36" t="s">
        <v>31387</v>
      </c>
      <c r="AM10835" s="36" t="s">
        <v>149</v>
      </c>
      <c r="AN10835" s="36">
        <v>5.8646000000000003</v>
      </c>
      <c r="AO10835" s="36" t="s">
        <v>82</v>
      </c>
      <c r="AP10835" s="36" t="s">
        <v>83</v>
      </c>
      <c r="AQ10835" s="36">
        <v>4.9298099999999998</v>
      </c>
      <c r="AR10835" s="36" t="s">
        <v>68</v>
      </c>
      <c r="AS10835" s="36"/>
      <c r="AT10835" s="36"/>
      <c r="AU10835" s="36" t="s">
        <v>36082</v>
      </c>
      <c r="AV10835" s="36" t="s">
        <v>36083</v>
      </c>
      <c r="AW10835" s="36">
        <v>10.902139999999999</v>
      </c>
      <c r="AX10835" s="36" t="s">
        <v>16243</v>
      </c>
      <c r="AY10835" s="36" t="s">
        <v>16244</v>
      </c>
      <c r="AZ10835" s="3">
        <v>71</v>
      </c>
      <c r="BA10835" s="36" t="s">
        <v>60</v>
      </c>
      <c r="BB10835" s="36">
        <v>140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6120</v>
      </c>
      <c r="C10836" s="36" t="s">
        <v>36121</v>
      </c>
      <c r="D10836" s="36" t="s">
        <v>231</v>
      </c>
      <c r="E10836" s="36" t="s">
        <v>292</v>
      </c>
      <c r="F10836" s="36" t="s">
        <v>59</v>
      </c>
      <c r="G10836" s="36">
        <v>289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40</v>
      </c>
      <c r="AF10836" s="4"/>
      <c r="AG10836" s="36" t="s">
        <v>14556</v>
      </c>
      <c r="AH10836" s="36" t="s">
        <v>233</v>
      </c>
      <c r="AI10836" s="36" t="s">
        <v>2570</v>
      </c>
      <c r="AJ10836" s="36" t="s">
        <v>234</v>
      </c>
      <c r="AK10836" s="36" t="s">
        <v>60</v>
      </c>
      <c r="AL10836" s="36" t="s">
        <v>288</v>
      </c>
      <c r="AM10836" s="36" t="s">
        <v>289</v>
      </c>
      <c r="AN10836" s="36">
        <v>5.4398999999999997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290</v>
      </c>
      <c r="AV10836" s="36" t="s">
        <v>291</v>
      </c>
      <c r="AW10836" s="36">
        <v>23.792269999999998</v>
      </c>
      <c r="AX10836" s="36" t="s">
        <v>2571</v>
      </c>
      <c r="AY10836" s="36" t="s">
        <v>359</v>
      </c>
      <c r="AZ10836" s="3">
        <v>289</v>
      </c>
      <c r="BA10836" s="36" t="s">
        <v>60</v>
      </c>
      <c r="BB10836" s="36">
        <v>289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6122</v>
      </c>
      <c r="C10837" s="36" t="s">
        <v>36123</v>
      </c>
      <c r="D10837" s="36" t="s">
        <v>75</v>
      </c>
      <c r="E10837" s="36" t="s">
        <v>76</v>
      </c>
      <c r="F10837" s="36" t="s">
        <v>59</v>
      </c>
      <c r="G10837" s="36">
        <v>93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40</v>
      </c>
      <c r="AF10837" s="4"/>
      <c r="AG10837" s="36" t="s">
        <v>14556</v>
      </c>
      <c r="AH10837" s="36" t="s">
        <v>78</v>
      </c>
      <c r="AI10837" s="36" t="s">
        <v>36124</v>
      </c>
      <c r="AJ10837" s="36" t="s">
        <v>79</v>
      </c>
      <c r="AK10837" s="36" t="s">
        <v>60</v>
      </c>
      <c r="AL10837" s="36" t="s">
        <v>31387</v>
      </c>
      <c r="AM10837" s="36" t="s">
        <v>149</v>
      </c>
      <c r="AN10837" s="36">
        <v>3.8210099999999998</v>
      </c>
      <c r="AO10837" s="36" t="s">
        <v>82</v>
      </c>
      <c r="AP10837" s="36" t="s">
        <v>83</v>
      </c>
      <c r="AQ10837" s="36">
        <v>3.1955399999999998</v>
      </c>
      <c r="AR10837" s="36" t="s">
        <v>68</v>
      </c>
      <c r="AS10837" s="36"/>
      <c r="AT10837" s="36"/>
      <c r="AU10837" s="36" t="s">
        <v>36125</v>
      </c>
      <c r="AV10837" s="36" t="s">
        <v>36126</v>
      </c>
      <c r="AW10837" s="36">
        <v>7.1032999999999999</v>
      </c>
      <c r="AX10837" s="36" t="s">
        <v>36127</v>
      </c>
      <c r="AY10837" s="36" t="s">
        <v>36128</v>
      </c>
      <c r="AZ10837" s="3">
        <v>50</v>
      </c>
      <c r="BA10837" s="36" t="s">
        <v>60</v>
      </c>
      <c r="BB10837" s="36">
        <v>93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6129</v>
      </c>
      <c r="C10838" s="36" t="s">
        <v>36130</v>
      </c>
      <c r="D10838" s="36" t="s">
        <v>231</v>
      </c>
      <c r="E10838" s="36" t="s">
        <v>292</v>
      </c>
      <c r="F10838" s="36" t="s">
        <v>59</v>
      </c>
      <c r="G10838" s="36">
        <v>189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40</v>
      </c>
      <c r="AF10838" s="4"/>
      <c r="AG10838" s="36" t="s">
        <v>14556</v>
      </c>
      <c r="AH10838" s="36" t="s">
        <v>233</v>
      </c>
      <c r="AI10838" s="36" t="s">
        <v>2570</v>
      </c>
      <c r="AJ10838" s="36" t="s">
        <v>234</v>
      </c>
      <c r="AK10838" s="36" t="s">
        <v>60</v>
      </c>
      <c r="AL10838" s="36" t="s">
        <v>288</v>
      </c>
      <c r="AM10838" s="36" t="s">
        <v>289</v>
      </c>
      <c r="AN10838" s="36">
        <v>4.03477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290</v>
      </c>
      <c r="AV10838" s="36" t="s">
        <v>291</v>
      </c>
      <c r="AW10838" s="36">
        <v>17.647680000000001</v>
      </c>
      <c r="AX10838" s="36" t="s">
        <v>2571</v>
      </c>
      <c r="AY10838" s="36" t="s">
        <v>359</v>
      </c>
      <c r="AZ10838" s="3">
        <v>189</v>
      </c>
      <c r="BA10838" s="36" t="s">
        <v>60</v>
      </c>
      <c r="BB10838" s="36">
        <v>189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6131</v>
      </c>
      <c r="C10839" s="36" t="s">
        <v>36132</v>
      </c>
      <c r="D10839" s="36" t="s">
        <v>75</v>
      </c>
      <c r="E10839" s="36" t="s">
        <v>76</v>
      </c>
      <c r="F10839" s="36" t="s">
        <v>59</v>
      </c>
      <c r="G10839" s="36">
        <v>5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40</v>
      </c>
      <c r="AF10839" s="4"/>
      <c r="AG10839" s="36" t="s">
        <v>14556</v>
      </c>
      <c r="AH10839" s="36" t="s">
        <v>78</v>
      </c>
      <c r="AI10839" s="36" t="s">
        <v>36124</v>
      </c>
      <c r="AJ10839" s="36" t="s">
        <v>79</v>
      </c>
      <c r="AK10839" s="36" t="s">
        <v>60</v>
      </c>
      <c r="AL10839" s="36" t="s">
        <v>31387</v>
      </c>
      <c r="AM10839" s="36" t="s">
        <v>149</v>
      </c>
      <c r="AN10839" s="36">
        <v>1.97163</v>
      </c>
      <c r="AO10839" s="36" t="s">
        <v>82</v>
      </c>
      <c r="AP10839" s="36" t="s">
        <v>83</v>
      </c>
      <c r="AQ10839" s="36">
        <v>1.6715</v>
      </c>
      <c r="AR10839" s="36" t="s">
        <v>68</v>
      </c>
      <c r="AS10839" s="36"/>
      <c r="AT10839" s="36"/>
      <c r="AU10839" s="36" t="s">
        <v>36125</v>
      </c>
      <c r="AV10839" s="36" t="s">
        <v>36126</v>
      </c>
      <c r="AW10839" s="36">
        <v>3.6653600000000002</v>
      </c>
      <c r="AX10839" s="36" t="s">
        <v>36127</v>
      </c>
      <c r="AY10839" s="36" t="s">
        <v>36128</v>
      </c>
      <c r="AZ10839" s="3">
        <v>42</v>
      </c>
      <c r="BA10839" s="36" t="s">
        <v>60</v>
      </c>
      <c r="BB10839" s="36">
        <v>52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6133</v>
      </c>
      <c r="C10840" s="36" t="s">
        <v>36134</v>
      </c>
      <c r="D10840" s="36" t="s">
        <v>231</v>
      </c>
      <c r="E10840" s="36" t="s">
        <v>292</v>
      </c>
      <c r="F10840" s="36" t="s">
        <v>59</v>
      </c>
      <c r="G10840" s="36">
        <v>111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40</v>
      </c>
      <c r="AF10840" s="4"/>
      <c r="AG10840" s="36" t="s">
        <v>14556</v>
      </c>
      <c r="AH10840" s="36" t="s">
        <v>233</v>
      </c>
      <c r="AI10840" s="36" t="s">
        <v>2570</v>
      </c>
      <c r="AJ10840" s="36" t="s">
        <v>234</v>
      </c>
      <c r="AK10840" s="36" t="s">
        <v>60</v>
      </c>
      <c r="AL10840" s="36" t="s">
        <v>288</v>
      </c>
      <c r="AM10840" s="36" t="s">
        <v>289</v>
      </c>
      <c r="AN10840" s="36">
        <v>2.2979099999999999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290</v>
      </c>
      <c r="AV10840" s="36" t="s">
        <v>291</v>
      </c>
      <c r="AW10840" s="36">
        <v>10.050750000000001</v>
      </c>
      <c r="AX10840" s="36" t="s">
        <v>2571</v>
      </c>
      <c r="AY10840" s="36" t="s">
        <v>359</v>
      </c>
      <c r="AZ10840" s="3">
        <v>111</v>
      </c>
      <c r="BA10840" s="36" t="s">
        <v>60</v>
      </c>
      <c r="BB10840" s="36">
        <v>111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6135</v>
      </c>
      <c r="C10841" s="36" t="s">
        <v>36136</v>
      </c>
      <c r="D10841" s="36" t="s">
        <v>75</v>
      </c>
      <c r="E10841" s="36" t="s">
        <v>76</v>
      </c>
      <c r="F10841" s="36" t="s">
        <v>59</v>
      </c>
      <c r="G10841" s="36">
        <v>33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40</v>
      </c>
      <c r="AF10841" s="4"/>
      <c r="AG10841" s="36" t="s">
        <v>14556</v>
      </c>
      <c r="AH10841" s="36" t="s">
        <v>78</v>
      </c>
      <c r="AI10841" s="36" t="s">
        <v>36124</v>
      </c>
      <c r="AJ10841" s="36" t="s">
        <v>79</v>
      </c>
      <c r="AK10841" s="36" t="s">
        <v>60</v>
      </c>
      <c r="AL10841" s="36" t="s">
        <v>31387</v>
      </c>
      <c r="AM10841" s="36" t="s">
        <v>149</v>
      </c>
      <c r="AN10841" s="36">
        <v>12.54692</v>
      </c>
      <c r="AO10841" s="36" t="s">
        <v>82</v>
      </c>
      <c r="AP10841" s="36" t="s">
        <v>83</v>
      </c>
      <c r="AQ10841" s="36">
        <v>10.644920000000001</v>
      </c>
      <c r="AR10841" s="36" t="s">
        <v>68</v>
      </c>
      <c r="AS10841" s="36"/>
      <c r="AT10841" s="36"/>
      <c r="AU10841" s="36" t="s">
        <v>36125</v>
      </c>
      <c r="AV10841" s="36" t="s">
        <v>36126</v>
      </c>
      <c r="AW10841" s="36">
        <v>23.325620000000001</v>
      </c>
      <c r="AX10841" s="36" t="s">
        <v>36127</v>
      </c>
      <c r="AY10841" s="36" t="s">
        <v>36128</v>
      </c>
      <c r="AZ10841" s="3">
        <v>272</v>
      </c>
      <c r="BA10841" s="36" t="s">
        <v>60</v>
      </c>
      <c r="BB10841" s="36">
        <v>332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6137</v>
      </c>
      <c r="C10842" s="36" t="s">
        <v>36138</v>
      </c>
      <c r="D10842" s="36" t="s">
        <v>231</v>
      </c>
      <c r="E10842" s="36" t="s">
        <v>292</v>
      </c>
      <c r="F10842" s="36" t="s">
        <v>59</v>
      </c>
      <c r="G10842" s="36">
        <v>399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40</v>
      </c>
      <c r="AF10842" s="4"/>
      <c r="AG10842" s="36" t="s">
        <v>14556</v>
      </c>
      <c r="AH10842" s="36" t="s">
        <v>233</v>
      </c>
      <c r="AI10842" s="36" t="s">
        <v>2570</v>
      </c>
      <c r="AJ10842" s="36" t="s">
        <v>234</v>
      </c>
      <c r="AK10842" s="36" t="s">
        <v>60</v>
      </c>
      <c r="AL10842" s="36" t="s">
        <v>288</v>
      </c>
      <c r="AM10842" s="36" t="s">
        <v>289</v>
      </c>
      <c r="AN10842" s="36">
        <v>8.28214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290</v>
      </c>
      <c r="AV10842" s="36" t="s">
        <v>291</v>
      </c>
      <c r="AW10842" s="36">
        <v>36.224890000000002</v>
      </c>
      <c r="AX10842" s="36" t="s">
        <v>2571</v>
      </c>
      <c r="AY10842" s="36" t="s">
        <v>359</v>
      </c>
      <c r="AZ10842" s="3">
        <v>399</v>
      </c>
      <c r="BA10842" s="36" t="s">
        <v>60</v>
      </c>
      <c r="BB10842" s="36">
        <v>399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6139</v>
      </c>
      <c r="C10843" s="36" t="s">
        <v>36140</v>
      </c>
      <c r="D10843" s="36" t="s">
        <v>75</v>
      </c>
      <c r="E10843" s="36" t="s">
        <v>76</v>
      </c>
      <c r="F10843" s="36" t="s">
        <v>59</v>
      </c>
      <c r="G10843" s="36">
        <v>1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40</v>
      </c>
      <c r="AF10843" s="4"/>
      <c r="AG10843" s="36" t="s">
        <v>14556</v>
      </c>
      <c r="AH10843" s="36" t="s">
        <v>78</v>
      </c>
      <c r="AI10843" s="36" t="s">
        <v>36124</v>
      </c>
      <c r="AJ10843" s="36" t="s">
        <v>79</v>
      </c>
      <c r="AK10843" s="36" t="s">
        <v>60</v>
      </c>
      <c r="AL10843" s="36" t="s">
        <v>31387</v>
      </c>
      <c r="AM10843" s="36" t="s">
        <v>149</v>
      </c>
      <c r="AN10843" s="36">
        <v>4.9437499999999996</v>
      </c>
      <c r="AO10843" s="36" t="s">
        <v>82</v>
      </c>
      <c r="AP10843" s="36" t="s">
        <v>83</v>
      </c>
      <c r="AQ10843" s="36">
        <v>4.2348400000000002</v>
      </c>
      <c r="AR10843" s="36" t="s">
        <v>68</v>
      </c>
      <c r="AS10843" s="36"/>
      <c r="AT10843" s="36"/>
      <c r="AU10843" s="36" t="s">
        <v>36125</v>
      </c>
      <c r="AV10843" s="36" t="s">
        <v>36126</v>
      </c>
      <c r="AW10843" s="36">
        <v>9.1910000000000007</v>
      </c>
      <c r="AX10843" s="36" t="s">
        <v>36127</v>
      </c>
      <c r="AY10843" s="36" t="s">
        <v>36128</v>
      </c>
      <c r="AZ10843" s="3">
        <v>137</v>
      </c>
      <c r="BA10843" s="36" t="s">
        <v>60</v>
      </c>
      <c r="BB10843" s="36">
        <v>137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6141</v>
      </c>
      <c r="C10844" s="36" t="s">
        <v>36142</v>
      </c>
      <c r="D10844" s="36" t="s">
        <v>231</v>
      </c>
      <c r="E10844" s="36" t="s">
        <v>292</v>
      </c>
      <c r="F10844" s="36" t="s">
        <v>59</v>
      </c>
      <c r="G10844" s="36">
        <v>129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40</v>
      </c>
      <c r="AF10844" s="4"/>
      <c r="AG10844" s="36" t="s">
        <v>14556</v>
      </c>
      <c r="AH10844" s="36" t="s">
        <v>233</v>
      </c>
      <c r="AI10844" s="36" t="s">
        <v>2570</v>
      </c>
      <c r="AJ10844" s="36" t="s">
        <v>234</v>
      </c>
      <c r="AK10844" s="36" t="s">
        <v>60</v>
      </c>
      <c r="AL10844" s="36" t="s">
        <v>288</v>
      </c>
      <c r="AM10844" s="36" t="s">
        <v>289</v>
      </c>
      <c r="AN10844" s="36">
        <v>2.5444499999999999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90</v>
      </c>
      <c r="AV10844" s="36" t="s">
        <v>291</v>
      </c>
      <c r="AW10844" s="36">
        <v>11.128970000000001</v>
      </c>
      <c r="AX10844" s="36" t="s">
        <v>2571</v>
      </c>
      <c r="AY10844" s="36" t="s">
        <v>359</v>
      </c>
      <c r="AZ10844" s="3">
        <v>129</v>
      </c>
      <c r="BA10844" s="36" t="s">
        <v>60</v>
      </c>
      <c r="BB10844" s="36">
        <v>129</v>
      </c>
      <c r="BC10844" s="36" t="s">
        <v>60</v>
      </c>
      <c r="BD10844" s="36" t="s">
        <v>60</v>
      </c>
      <c r="BE10844" s="36" t="s">
        <v>60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6143</v>
      </c>
      <c r="C10845" s="36" t="s">
        <v>36144</v>
      </c>
      <c r="D10845" s="36" t="s">
        <v>75</v>
      </c>
      <c r="E10845" s="36" t="s">
        <v>76</v>
      </c>
      <c r="F10845" s="36" t="s">
        <v>59</v>
      </c>
      <c r="G10845" s="36">
        <v>92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40</v>
      </c>
      <c r="AF10845" s="4"/>
      <c r="AG10845" s="36" t="s">
        <v>14556</v>
      </c>
      <c r="AH10845" s="36" t="s">
        <v>78</v>
      </c>
      <c r="AI10845" s="36" t="s">
        <v>36124</v>
      </c>
      <c r="AJ10845" s="36" t="s">
        <v>79</v>
      </c>
      <c r="AK10845" s="36" t="s">
        <v>60</v>
      </c>
      <c r="AL10845" s="36" t="s">
        <v>31387</v>
      </c>
      <c r="AM10845" s="36" t="s">
        <v>149</v>
      </c>
      <c r="AN10845" s="36">
        <v>3.43764</v>
      </c>
      <c r="AO10845" s="36" t="s">
        <v>82</v>
      </c>
      <c r="AP10845" s="36" t="s">
        <v>83</v>
      </c>
      <c r="AQ10845" s="36">
        <v>2.9381200000000001</v>
      </c>
      <c r="AR10845" s="36" t="s">
        <v>68</v>
      </c>
      <c r="AS10845" s="36"/>
      <c r="AT10845" s="36"/>
      <c r="AU10845" s="36" t="s">
        <v>36125</v>
      </c>
      <c r="AV10845" s="36" t="s">
        <v>36126</v>
      </c>
      <c r="AW10845" s="36">
        <v>6.3907999999999996</v>
      </c>
      <c r="AX10845" s="36" t="s">
        <v>36127</v>
      </c>
      <c r="AY10845" s="36" t="s">
        <v>36128</v>
      </c>
      <c r="AZ10845" s="3">
        <v>88</v>
      </c>
      <c r="BA10845" s="36" t="s">
        <v>60</v>
      </c>
      <c r="BB10845" s="36">
        <v>92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6145</v>
      </c>
      <c r="C10846" s="36" t="s">
        <v>36146</v>
      </c>
      <c r="D10846" s="36" t="s">
        <v>231</v>
      </c>
      <c r="E10846" s="36" t="s">
        <v>292</v>
      </c>
      <c r="F10846" s="36" t="s">
        <v>59</v>
      </c>
      <c r="G10846" s="36">
        <v>297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40</v>
      </c>
      <c r="AF10846" s="4"/>
      <c r="AG10846" s="36" t="s">
        <v>14556</v>
      </c>
      <c r="AH10846" s="36" t="s">
        <v>233</v>
      </c>
      <c r="AI10846" s="36" t="s">
        <v>2570</v>
      </c>
      <c r="AJ10846" s="36" t="s">
        <v>234</v>
      </c>
      <c r="AK10846" s="36" t="s">
        <v>60</v>
      </c>
      <c r="AL10846" s="36" t="s">
        <v>288</v>
      </c>
      <c r="AM10846" s="36" t="s">
        <v>289</v>
      </c>
      <c r="AN10846" s="36">
        <v>6.4279999999999999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90</v>
      </c>
      <c r="AV10846" s="36" t="s">
        <v>291</v>
      </c>
      <c r="AW10846" s="36">
        <v>28.116569999999999</v>
      </c>
      <c r="AX10846" s="36" t="s">
        <v>2571</v>
      </c>
      <c r="AY10846" s="36" t="s">
        <v>359</v>
      </c>
      <c r="AZ10846" s="3">
        <v>297</v>
      </c>
      <c r="BA10846" s="36" t="s">
        <v>60</v>
      </c>
      <c r="BB10846" s="36">
        <v>297</v>
      </c>
      <c r="BC10846" s="36" t="s">
        <v>60</v>
      </c>
      <c r="BD10846" s="36" t="s">
        <v>60</v>
      </c>
      <c r="BE10846" s="36" t="s">
        <v>60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6147</v>
      </c>
      <c r="C10847" s="36" t="s">
        <v>36148</v>
      </c>
      <c r="D10847" s="36" t="s">
        <v>75</v>
      </c>
      <c r="E10847" s="36" t="s">
        <v>76</v>
      </c>
      <c r="F10847" s="36" t="s">
        <v>59</v>
      </c>
      <c r="G10847" s="36">
        <v>259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40</v>
      </c>
      <c r="AF10847" s="4"/>
      <c r="AG10847" s="36" t="s">
        <v>14556</v>
      </c>
      <c r="AH10847" s="36" t="s">
        <v>78</v>
      </c>
      <c r="AI10847" s="36" t="s">
        <v>36124</v>
      </c>
      <c r="AJ10847" s="36" t="s">
        <v>79</v>
      </c>
      <c r="AK10847" s="36" t="s">
        <v>60</v>
      </c>
      <c r="AL10847" s="36" t="s">
        <v>31387</v>
      </c>
      <c r="AM10847" s="36" t="s">
        <v>149</v>
      </c>
      <c r="AN10847" s="36">
        <v>9.6536299999999997</v>
      </c>
      <c r="AO10847" s="36" t="s">
        <v>82</v>
      </c>
      <c r="AP10847" s="36" t="s">
        <v>83</v>
      </c>
      <c r="AQ10847" s="36">
        <v>8.2665799999999994</v>
      </c>
      <c r="AR10847" s="36" t="s">
        <v>68</v>
      </c>
      <c r="AS10847" s="36"/>
      <c r="AT10847" s="36"/>
      <c r="AU10847" s="36" t="s">
        <v>36125</v>
      </c>
      <c r="AV10847" s="36" t="s">
        <v>36126</v>
      </c>
      <c r="AW10847" s="36">
        <v>17.946899999999999</v>
      </c>
      <c r="AX10847" s="36" t="s">
        <v>36127</v>
      </c>
      <c r="AY10847" s="36" t="s">
        <v>36128</v>
      </c>
      <c r="AZ10847" s="3">
        <v>244</v>
      </c>
      <c r="BA10847" s="36" t="s">
        <v>60</v>
      </c>
      <c r="BB10847" s="36">
        <v>259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6149</v>
      </c>
      <c r="C10848" s="36" t="s">
        <v>36150</v>
      </c>
      <c r="D10848" s="36" t="s">
        <v>231</v>
      </c>
      <c r="E10848" s="36" t="s">
        <v>292</v>
      </c>
      <c r="F10848" s="36" t="s">
        <v>59</v>
      </c>
      <c r="G10848" s="36">
        <v>23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40</v>
      </c>
      <c r="AF10848" s="4"/>
      <c r="AG10848" s="36" t="s">
        <v>14556</v>
      </c>
      <c r="AH10848" s="36" t="s">
        <v>233</v>
      </c>
      <c r="AI10848" s="36" t="s">
        <v>2570</v>
      </c>
      <c r="AJ10848" s="36" t="s">
        <v>234</v>
      </c>
      <c r="AK10848" s="36" t="s">
        <v>60</v>
      </c>
      <c r="AL10848" s="36" t="s">
        <v>288</v>
      </c>
      <c r="AM10848" s="36" t="s">
        <v>289</v>
      </c>
      <c r="AN10848" s="36">
        <v>5.6390599999999997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90</v>
      </c>
      <c r="AV10848" s="36" t="s">
        <v>291</v>
      </c>
      <c r="AW10848" s="36">
        <v>24.66583</v>
      </c>
      <c r="AX10848" s="36" t="s">
        <v>2571</v>
      </c>
      <c r="AY10848" s="36" t="s">
        <v>359</v>
      </c>
      <c r="AZ10848" s="3">
        <v>231</v>
      </c>
      <c r="BA10848" s="36" t="s">
        <v>60</v>
      </c>
      <c r="BB10848" s="36">
        <v>231</v>
      </c>
      <c r="BC10848" s="36" t="s">
        <v>60</v>
      </c>
      <c r="BD10848" s="36" t="s">
        <v>60</v>
      </c>
      <c r="BE10848" s="36" t="s">
        <v>60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6151</v>
      </c>
      <c r="C10849" s="36" t="s">
        <v>36152</v>
      </c>
      <c r="D10849" s="36" t="s">
        <v>75</v>
      </c>
      <c r="E10849" s="36" t="s">
        <v>76</v>
      </c>
      <c r="F10849" s="36" t="s">
        <v>59</v>
      </c>
      <c r="G10849" s="36">
        <v>64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40</v>
      </c>
      <c r="AF10849" s="4"/>
      <c r="AG10849" s="36" t="s">
        <v>14556</v>
      </c>
      <c r="AH10849" s="36" t="s">
        <v>78</v>
      </c>
      <c r="AI10849" s="36" t="s">
        <v>36124</v>
      </c>
      <c r="AJ10849" s="36" t="s">
        <v>79</v>
      </c>
      <c r="AK10849" s="36" t="s">
        <v>60</v>
      </c>
      <c r="AL10849" s="36" t="s">
        <v>31387</v>
      </c>
      <c r="AM10849" s="36" t="s">
        <v>149</v>
      </c>
      <c r="AN10849" s="36">
        <v>2.7423899999999999</v>
      </c>
      <c r="AO10849" s="36" t="s">
        <v>82</v>
      </c>
      <c r="AP10849" s="36" t="s">
        <v>83</v>
      </c>
      <c r="AQ10849" s="36">
        <v>2.2826300000000002</v>
      </c>
      <c r="AR10849" s="36" t="s">
        <v>68</v>
      </c>
      <c r="AS10849" s="36"/>
      <c r="AT10849" s="36"/>
      <c r="AU10849" s="36" t="s">
        <v>36125</v>
      </c>
      <c r="AV10849" s="36" t="s">
        <v>36126</v>
      </c>
      <c r="AW10849" s="36">
        <v>5.0979999999999999</v>
      </c>
      <c r="AX10849" s="36" t="s">
        <v>36153</v>
      </c>
      <c r="AY10849" s="36" t="s">
        <v>36154</v>
      </c>
      <c r="AZ10849" s="3">
        <v>38</v>
      </c>
      <c r="BA10849" s="36" t="s">
        <v>60</v>
      </c>
      <c r="BB10849" s="36">
        <v>64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6155</v>
      </c>
      <c r="C10850" s="36" t="s">
        <v>36156</v>
      </c>
      <c r="D10850" s="36" t="s">
        <v>231</v>
      </c>
      <c r="E10850" s="36" t="s">
        <v>292</v>
      </c>
      <c r="F10850" s="36" t="s">
        <v>59</v>
      </c>
      <c r="G10850" s="36">
        <v>54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40</v>
      </c>
      <c r="AF10850" s="4"/>
      <c r="AG10850" s="36" t="s">
        <v>14556</v>
      </c>
      <c r="AH10850" s="36" t="s">
        <v>233</v>
      </c>
      <c r="AI10850" s="36" t="s">
        <v>2570</v>
      </c>
      <c r="AJ10850" s="36" t="s">
        <v>234</v>
      </c>
      <c r="AK10850" s="36" t="s">
        <v>60</v>
      </c>
      <c r="AL10850" s="36" t="s">
        <v>288</v>
      </c>
      <c r="AM10850" s="36" t="s">
        <v>289</v>
      </c>
      <c r="AN10850" s="36">
        <v>11.095800000000001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90</v>
      </c>
      <c r="AV10850" s="36" t="s">
        <v>291</v>
      </c>
      <c r="AW10850" s="36">
        <v>48.531230000000001</v>
      </c>
      <c r="AX10850" s="36" t="s">
        <v>2571</v>
      </c>
      <c r="AY10850" s="36" t="s">
        <v>359</v>
      </c>
      <c r="AZ10850" s="3">
        <v>549</v>
      </c>
      <c r="BA10850" s="36" t="s">
        <v>60</v>
      </c>
      <c r="BB10850" s="36">
        <v>549</v>
      </c>
      <c r="BC10850" s="36" t="s">
        <v>60</v>
      </c>
      <c r="BD10850" s="36" t="s">
        <v>60</v>
      </c>
      <c r="BE10850" s="36" t="s">
        <v>60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6157</v>
      </c>
      <c r="C10851" s="36" t="s">
        <v>36158</v>
      </c>
      <c r="D10851" s="36" t="s">
        <v>75</v>
      </c>
      <c r="E10851" s="36" t="s">
        <v>76</v>
      </c>
      <c r="F10851" s="36" t="s">
        <v>59</v>
      </c>
      <c r="G10851" s="36">
        <v>6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40</v>
      </c>
      <c r="AF10851" s="4"/>
      <c r="AG10851" s="36" t="s">
        <v>14556</v>
      </c>
      <c r="AH10851" s="36" t="s">
        <v>78</v>
      </c>
      <c r="AI10851" s="36" t="s">
        <v>36124</v>
      </c>
      <c r="AJ10851" s="36" t="s">
        <v>79</v>
      </c>
      <c r="AK10851" s="36" t="s">
        <v>60</v>
      </c>
      <c r="AL10851" s="36" t="s">
        <v>31387</v>
      </c>
      <c r="AM10851" s="36" t="s">
        <v>149</v>
      </c>
      <c r="AN10851" s="36">
        <v>2.47689</v>
      </c>
      <c r="AO10851" s="36" t="s">
        <v>82</v>
      </c>
      <c r="AP10851" s="36" t="s">
        <v>83</v>
      </c>
      <c r="AQ10851" s="36">
        <v>2.0848100000000001</v>
      </c>
      <c r="AR10851" s="36" t="s">
        <v>68</v>
      </c>
      <c r="AS10851" s="36"/>
      <c r="AT10851" s="36"/>
      <c r="AU10851" s="36" t="s">
        <v>36125</v>
      </c>
      <c r="AV10851" s="36" t="s">
        <v>36126</v>
      </c>
      <c r="AW10851" s="36">
        <v>4.60459</v>
      </c>
      <c r="AX10851" s="36" t="s">
        <v>36127</v>
      </c>
      <c r="AY10851" s="36" t="s">
        <v>36128</v>
      </c>
      <c r="AZ10851" s="3">
        <v>41</v>
      </c>
      <c r="BA10851" s="36" t="s">
        <v>60</v>
      </c>
      <c r="BB10851" s="36">
        <v>62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6159</v>
      </c>
      <c r="C10852" s="36" t="s">
        <v>36160</v>
      </c>
      <c r="D10852" s="36" t="s">
        <v>231</v>
      </c>
      <c r="E10852" s="36" t="s">
        <v>292</v>
      </c>
      <c r="F10852" s="36" t="s">
        <v>59</v>
      </c>
      <c r="G10852" s="36">
        <v>23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40</v>
      </c>
      <c r="AF10852" s="4"/>
      <c r="AG10852" s="36" t="s">
        <v>14556</v>
      </c>
      <c r="AH10852" s="36" t="s">
        <v>233</v>
      </c>
      <c r="AI10852" s="36" t="s">
        <v>2570</v>
      </c>
      <c r="AJ10852" s="36" t="s">
        <v>234</v>
      </c>
      <c r="AK10852" s="36" t="s">
        <v>60</v>
      </c>
      <c r="AL10852" s="36" t="s">
        <v>288</v>
      </c>
      <c r="AM10852" s="36" t="s">
        <v>289</v>
      </c>
      <c r="AN10852" s="36">
        <v>4.7601899999999997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90</v>
      </c>
      <c r="AV10852" s="36" t="s">
        <v>291</v>
      </c>
      <c r="AW10852" s="36">
        <v>20.820360000000001</v>
      </c>
      <c r="AX10852" s="36" t="s">
        <v>2571</v>
      </c>
      <c r="AY10852" s="36" t="s">
        <v>359</v>
      </c>
      <c r="AZ10852" s="3">
        <v>237</v>
      </c>
      <c r="BA10852" s="36" t="s">
        <v>60</v>
      </c>
      <c r="BB10852" s="36">
        <v>237</v>
      </c>
      <c r="BC10852" s="36" t="s">
        <v>60</v>
      </c>
      <c r="BD10852" s="36" t="s">
        <v>60</v>
      </c>
      <c r="BE10852" s="36" t="s">
        <v>60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6161</v>
      </c>
      <c r="C10853" s="36" t="s">
        <v>36162</v>
      </c>
      <c r="D10853" s="36" t="s">
        <v>75</v>
      </c>
      <c r="E10853" s="36" t="s">
        <v>76</v>
      </c>
      <c r="F10853" s="36" t="s">
        <v>59</v>
      </c>
      <c r="G10853" s="36">
        <v>10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40</v>
      </c>
      <c r="AF10853" s="4"/>
      <c r="AG10853" s="36" t="s">
        <v>14556</v>
      </c>
      <c r="AH10853" s="36" t="s">
        <v>78</v>
      </c>
      <c r="AI10853" s="36" t="s">
        <v>36124</v>
      </c>
      <c r="AJ10853" s="36" t="s">
        <v>79</v>
      </c>
      <c r="AK10853" s="36" t="s">
        <v>60</v>
      </c>
      <c r="AL10853" s="36" t="s">
        <v>31387</v>
      </c>
      <c r="AM10853" s="36" t="s">
        <v>149</v>
      </c>
      <c r="AN10853" s="36">
        <v>4.1811999999999996</v>
      </c>
      <c r="AO10853" s="36" t="s">
        <v>82</v>
      </c>
      <c r="AP10853" s="36" t="s">
        <v>83</v>
      </c>
      <c r="AQ10853" s="36">
        <v>3.50271</v>
      </c>
      <c r="AR10853" s="36" t="s">
        <v>68</v>
      </c>
      <c r="AS10853" s="36"/>
      <c r="AT10853" s="36"/>
      <c r="AU10853" s="36" t="s">
        <v>36125</v>
      </c>
      <c r="AV10853" s="36" t="s">
        <v>36126</v>
      </c>
      <c r="AW10853" s="36">
        <v>7.7728400000000004</v>
      </c>
      <c r="AX10853" s="36" t="s">
        <v>36127</v>
      </c>
      <c r="AY10853" s="36" t="s">
        <v>36128</v>
      </c>
      <c r="AZ10853" s="3">
        <v>57</v>
      </c>
      <c r="BA10853" s="36" t="s">
        <v>60</v>
      </c>
      <c r="BB10853" s="36">
        <v>10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6163</v>
      </c>
      <c r="C10854" s="36" t="s">
        <v>36164</v>
      </c>
      <c r="D10854" s="36" t="s">
        <v>231</v>
      </c>
      <c r="E10854" s="36" t="s">
        <v>292</v>
      </c>
      <c r="F10854" s="36" t="s">
        <v>59</v>
      </c>
      <c r="G10854" s="36">
        <v>603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40</v>
      </c>
      <c r="AF10854" s="4"/>
      <c r="AG10854" s="36" t="s">
        <v>14556</v>
      </c>
      <c r="AH10854" s="36" t="s">
        <v>233</v>
      </c>
      <c r="AI10854" s="36" t="s">
        <v>2570</v>
      </c>
      <c r="AJ10854" s="36" t="s">
        <v>234</v>
      </c>
      <c r="AK10854" s="36" t="s">
        <v>60</v>
      </c>
      <c r="AL10854" s="36" t="s">
        <v>288</v>
      </c>
      <c r="AM10854" s="36" t="s">
        <v>289</v>
      </c>
      <c r="AN10854" s="36">
        <v>12.25474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90</v>
      </c>
      <c r="AV10854" s="36" t="s">
        <v>291</v>
      </c>
      <c r="AW10854" s="36">
        <v>53.599879999999999</v>
      </c>
      <c r="AX10854" s="36" t="s">
        <v>2571</v>
      </c>
      <c r="AY10854" s="36" t="s">
        <v>359</v>
      </c>
      <c r="AZ10854" s="3">
        <v>603</v>
      </c>
      <c r="BA10854" s="36" t="s">
        <v>60</v>
      </c>
      <c r="BB10854" s="36">
        <v>603</v>
      </c>
      <c r="BC10854" s="36" t="s">
        <v>60</v>
      </c>
      <c r="BD10854" s="36" t="s">
        <v>60</v>
      </c>
      <c r="BE10854" s="36" t="s">
        <v>60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6165</v>
      </c>
      <c r="C10855" s="36" t="s">
        <v>36166</v>
      </c>
      <c r="D10855" s="36" t="s">
        <v>75</v>
      </c>
      <c r="E10855" s="36" t="s">
        <v>76</v>
      </c>
      <c r="F10855" s="36" t="s">
        <v>59</v>
      </c>
      <c r="G10855" s="36">
        <v>199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40</v>
      </c>
      <c r="AF10855" s="4"/>
      <c r="AG10855" s="36" t="s">
        <v>14556</v>
      </c>
      <c r="AH10855" s="36" t="s">
        <v>78</v>
      </c>
      <c r="AI10855" s="36" t="s">
        <v>36124</v>
      </c>
      <c r="AJ10855" s="36" t="s">
        <v>79</v>
      </c>
      <c r="AK10855" s="36" t="s">
        <v>60</v>
      </c>
      <c r="AL10855" s="36" t="s">
        <v>31387</v>
      </c>
      <c r="AM10855" s="36" t="s">
        <v>149</v>
      </c>
      <c r="AN10855" s="36">
        <v>8.6825399999999995</v>
      </c>
      <c r="AO10855" s="36" t="s">
        <v>82</v>
      </c>
      <c r="AP10855" s="36" t="s">
        <v>83</v>
      </c>
      <c r="AQ10855" s="36">
        <v>7.1994600000000002</v>
      </c>
      <c r="AR10855" s="36" t="s">
        <v>68</v>
      </c>
      <c r="AS10855" s="36"/>
      <c r="AT10855" s="36"/>
      <c r="AU10855" s="36" t="s">
        <v>36125</v>
      </c>
      <c r="AV10855" s="36" t="s">
        <v>36126</v>
      </c>
      <c r="AW10855" s="36">
        <v>16.140460000000001</v>
      </c>
      <c r="AX10855" s="36" t="s">
        <v>36153</v>
      </c>
      <c r="AY10855" s="36" t="s">
        <v>36154</v>
      </c>
      <c r="AZ10855" s="3">
        <v>130</v>
      </c>
      <c r="BA10855" s="36" t="s">
        <v>60</v>
      </c>
      <c r="BB10855" s="36">
        <v>199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6167</v>
      </c>
      <c r="C10856" s="36" t="s">
        <v>36168</v>
      </c>
      <c r="D10856" s="36" t="s">
        <v>231</v>
      </c>
      <c r="E10856" s="36" t="s">
        <v>292</v>
      </c>
      <c r="F10856" s="36" t="s">
        <v>59</v>
      </c>
      <c r="G10856" s="36">
        <v>465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40</v>
      </c>
      <c r="AF10856" s="4"/>
      <c r="AG10856" s="36" t="s">
        <v>14556</v>
      </c>
      <c r="AH10856" s="36" t="s">
        <v>233</v>
      </c>
      <c r="AI10856" s="36" t="s">
        <v>2570</v>
      </c>
      <c r="AJ10856" s="36" t="s">
        <v>234</v>
      </c>
      <c r="AK10856" s="36" t="s">
        <v>60</v>
      </c>
      <c r="AL10856" s="36" t="s">
        <v>288</v>
      </c>
      <c r="AM10856" s="36" t="s">
        <v>289</v>
      </c>
      <c r="AN10856" s="36">
        <v>9.3840900000000005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90</v>
      </c>
      <c r="AV10856" s="36" t="s">
        <v>291</v>
      </c>
      <c r="AW10856" s="36">
        <v>41.043959999999998</v>
      </c>
      <c r="AX10856" s="36" t="s">
        <v>2571</v>
      </c>
      <c r="AY10856" s="36" t="s">
        <v>359</v>
      </c>
      <c r="AZ10856" s="3">
        <v>465</v>
      </c>
      <c r="BA10856" s="36" t="s">
        <v>60</v>
      </c>
      <c r="BB10856" s="36">
        <v>465</v>
      </c>
      <c r="BC10856" s="36" t="s">
        <v>60</v>
      </c>
      <c r="BD10856" s="36" t="s">
        <v>60</v>
      </c>
      <c r="BE10856" s="36" t="s">
        <v>60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6169</v>
      </c>
      <c r="C10857" s="36" t="s">
        <v>36170</v>
      </c>
      <c r="D10857" s="36" t="s">
        <v>75</v>
      </c>
      <c r="E10857" s="36" t="s">
        <v>76</v>
      </c>
      <c r="F10857" s="36" t="s">
        <v>59</v>
      </c>
      <c r="G10857" s="36">
        <v>55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40</v>
      </c>
      <c r="AF10857" s="4"/>
      <c r="AG10857" s="36" t="s">
        <v>14556</v>
      </c>
      <c r="AH10857" s="36" t="s">
        <v>78</v>
      </c>
      <c r="AI10857" s="36" t="s">
        <v>36124</v>
      </c>
      <c r="AJ10857" s="36" t="s">
        <v>79</v>
      </c>
      <c r="AK10857" s="36" t="s">
        <v>60</v>
      </c>
      <c r="AL10857" s="36" t="s">
        <v>31387</v>
      </c>
      <c r="AM10857" s="36" t="s">
        <v>149</v>
      </c>
      <c r="AN10857" s="36">
        <v>2.0568499999999998</v>
      </c>
      <c r="AO10857" s="36" t="s">
        <v>82</v>
      </c>
      <c r="AP10857" s="36" t="s">
        <v>83</v>
      </c>
      <c r="AQ10857" s="36">
        <v>1.7573799999999999</v>
      </c>
      <c r="AR10857" s="36" t="s">
        <v>68</v>
      </c>
      <c r="AS10857" s="36"/>
      <c r="AT10857" s="36"/>
      <c r="AU10857" s="36" t="s">
        <v>36125</v>
      </c>
      <c r="AV10857" s="36" t="s">
        <v>36126</v>
      </c>
      <c r="AW10857" s="36">
        <v>3.82382</v>
      </c>
      <c r="AX10857" s="36" t="s">
        <v>36127</v>
      </c>
      <c r="AY10857" s="36" t="s">
        <v>36128</v>
      </c>
      <c r="AZ10857" s="3">
        <v>52</v>
      </c>
      <c r="BA10857" s="36" t="s">
        <v>60</v>
      </c>
      <c r="BB10857" s="36">
        <v>55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6171</v>
      </c>
      <c r="C10858" s="36" t="s">
        <v>36172</v>
      </c>
      <c r="D10858" s="36" t="s">
        <v>231</v>
      </c>
      <c r="E10858" s="36" t="s">
        <v>292</v>
      </c>
      <c r="F10858" s="36" t="s">
        <v>59</v>
      </c>
      <c r="G10858" s="36">
        <v>267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40</v>
      </c>
      <c r="AF10858" s="4"/>
      <c r="AG10858" s="36" t="s">
        <v>14556</v>
      </c>
      <c r="AH10858" s="36" t="s">
        <v>233</v>
      </c>
      <c r="AI10858" s="36" t="s">
        <v>2570</v>
      </c>
      <c r="AJ10858" s="36" t="s">
        <v>234</v>
      </c>
      <c r="AK10858" s="36" t="s">
        <v>60</v>
      </c>
      <c r="AL10858" s="36" t="s">
        <v>288</v>
      </c>
      <c r="AM10858" s="36" t="s">
        <v>289</v>
      </c>
      <c r="AN10858" s="36">
        <v>5.4199799999999998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90</v>
      </c>
      <c r="AV10858" s="36" t="s">
        <v>291</v>
      </c>
      <c r="AW10858" s="36">
        <v>23.70618</v>
      </c>
      <c r="AX10858" s="36" t="s">
        <v>2571</v>
      </c>
      <c r="AY10858" s="36" t="s">
        <v>359</v>
      </c>
      <c r="AZ10858" s="3">
        <v>267</v>
      </c>
      <c r="BA10858" s="36" t="s">
        <v>60</v>
      </c>
      <c r="BB10858" s="36">
        <v>267</v>
      </c>
      <c r="BC10858" s="36" t="s">
        <v>60</v>
      </c>
      <c r="BD10858" s="36" t="s">
        <v>60</v>
      </c>
      <c r="BE10858" s="36" t="s">
        <v>60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6173</v>
      </c>
      <c r="C10859" s="36" t="s">
        <v>36174</v>
      </c>
      <c r="D10859" s="36" t="s">
        <v>75</v>
      </c>
      <c r="E10859" s="36" t="s">
        <v>76</v>
      </c>
      <c r="F10859" s="36" t="s">
        <v>59</v>
      </c>
      <c r="G10859" s="36">
        <v>85</v>
      </c>
      <c r="H10859" s="4" t="s">
        <v>60</v>
      </c>
      <c r="I10859" s="4" t="s">
        <v>60</v>
      </c>
      <c r="J10859" s="4" t="s">
        <v>68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40</v>
      </c>
      <c r="AF10859" s="4"/>
      <c r="AG10859" s="36" t="s">
        <v>14556</v>
      </c>
      <c r="AH10859" s="36" t="s">
        <v>78</v>
      </c>
      <c r="AI10859" s="36" t="s">
        <v>36175</v>
      </c>
      <c r="AJ10859" s="36" t="s">
        <v>79</v>
      </c>
      <c r="AK10859" s="36" t="s">
        <v>60</v>
      </c>
      <c r="AL10859" s="36" t="s">
        <v>31384</v>
      </c>
      <c r="AM10859" s="36" t="s">
        <v>81</v>
      </c>
      <c r="AN10859" s="36">
        <v>3.9809899999999998</v>
      </c>
      <c r="AO10859" s="36" t="s">
        <v>82</v>
      </c>
      <c r="AP10859" s="36" t="s">
        <v>83</v>
      </c>
      <c r="AQ10859" s="36">
        <v>2.8746</v>
      </c>
      <c r="AR10859" s="36" t="s">
        <v>68</v>
      </c>
      <c r="AS10859" s="36"/>
      <c r="AT10859" s="36"/>
      <c r="AU10859" s="36" t="s">
        <v>36176</v>
      </c>
      <c r="AV10859" s="36" t="s">
        <v>36177</v>
      </c>
      <c r="AW10859" s="36">
        <v>4.7891399999999997</v>
      </c>
      <c r="AX10859" s="36" t="s">
        <v>68</v>
      </c>
      <c r="AY10859" s="36" t="s">
        <v>68</v>
      </c>
      <c r="AZ10859" s="3" t="s">
        <v>68</v>
      </c>
      <c r="BA10859" s="36" t="s">
        <v>60</v>
      </c>
      <c r="BB10859" s="36">
        <v>85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6178</v>
      </c>
      <c r="C10860" s="36" t="s">
        <v>36179</v>
      </c>
      <c r="D10860" s="36" t="s">
        <v>231</v>
      </c>
      <c r="E10860" s="36" t="s">
        <v>292</v>
      </c>
      <c r="F10860" s="36" t="s">
        <v>59</v>
      </c>
      <c r="G10860" s="36">
        <v>72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40</v>
      </c>
      <c r="AF10860" s="4"/>
      <c r="AG10860" s="36" t="s">
        <v>14556</v>
      </c>
      <c r="AH10860" s="36" t="s">
        <v>233</v>
      </c>
      <c r="AI10860" s="36" t="s">
        <v>2570</v>
      </c>
      <c r="AJ10860" s="36" t="s">
        <v>234</v>
      </c>
      <c r="AK10860" s="36" t="s">
        <v>60</v>
      </c>
      <c r="AL10860" s="36" t="s">
        <v>288</v>
      </c>
      <c r="AM10860" s="36" t="s">
        <v>289</v>
      </c>
      <c r="AN10860" s="36">
        <v>14.6599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90</v>
      </c>
      <c r="AV10860" s="36" t="s">
        <v>291</v>
      </c>
      <c r="AW10860" s="36">
        <v>64.119919999999993</v>
      </c>
      <c r="AX10860" s="36" t="s">
        <v>2571</v>
      </c>
      <c r="AY10860" s="36" t="s">
        <v>359</v>
      </c>
      <c r="AZ10860" s="3">
        <v>723</v>
      </c>
      <c r="BA10860" s="36" t="s">
        <v>60</v>
      </c>
      <c r="BB10860" s="36">
        <v>723</v>
      </c>
      <c r="BC10860" s="36" t="s">
        <v>60</v>
      </c>
      <c r="BD10860" s="36" t="s">
        <v>60</v>
      </c>
      <c r="BE10860" s="36" t="s">
        <v>60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6180</v>
      </c>
      <c r="C10861" s="36" t="s">
        <v>36181</v>
      </c>
      <c r="D10861" s="36" t="s">
        <v>75</v>
      </c>
      <c r="E10861" s="36" t="s">
        <v>76</v>
      </c>
      <c r="F10861" s="36" t="s">
        <v>59</v>
      </c>
      <c r="G10861" s="36">
        <v>202</v>
      </c>
      <c r="H10861" s="4" t="s">
        <v>60</v>
      </c>
      <c r="I10861" s="4" t="s">
        <v>60</v>
      </c>
      <c r="J10861" s="4" t="s">
        <v>68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40</v>
      </c>
      <c r="AF10861" s="4"/>
      <c r="AG10861" s="36" t="s">
        <v>14556</v>
      </c>
      <c r="AH10861" s="36" t="s">
        <v>78</v>
      </c>
      <c r="AI10861" s="36" t="s">
        <v>36175</v>
      </c>
      <c r="AJ10861" s="36" t="s">
        <v>79</v>
      </c>
      <c r="AK10861" s="36" t="s">
        <v>60</v>
      </c>
      <c r="AL10861" s="36" t="s">
        <v>31384</v>
      </c>
      <c r="AM10861" s="36" t="s">
        <v>81</v>
      </c>
      <c r="AN10861" s="36">
        <v>9.7883200000000006</v>
      </c>
      <c r="AO10861" s="36" t="s">
        <v>82</v>
      </c>
      <c r="AP10861" s="36" t="s">
        <v>83</v>
      </c>
      <c r="AQ10861" s="36">
        <v>7.0847899999999999</v>
      </c>
      <c r="AR10861" s="36" t="s">
        <v>68</v>
      </c>
      <c r="AS10861" s="36"/>
      <c r="AT10861" s="36"/>
      <c r="AU10861" s="36" t="s">
        <v>36176</v>
      </c>
      <c r="AV10861" s="36" t="s">
        <v>36177</v>
      </c>
      <c r="AW10861" s="36">
        <v>11.77519</v>
      </c>
      <c r="AX10861" s="36" t="s">
        <v>68</v>
      </c>
      <c r="AY10861" s="36" t="s">
        <v>68</v>
      </c>
      <c r="AZ10861" s="3" t="s">
        <v>68</v>
      </c>
      <c r="BA10861" s="36" t="s">
        <v>60</v>
      </c>
      <c r="BB10861" s="36">
        <v>202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6182</v>
      </c>
      <c r="C10862" s="36" t="s">
        <v>36183</v>
      </c>
      <c r="D10862" s="36" t="s">
        <v>231</v>
      </c>
      <c r="E10862" s="36" t="s">
        <v>292</v>
      </c>
      <c r="F10862" s="36" t="s">
        <v>59</v>
      </c>
      <c r="G10862" s="36">
        <v>915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40</v>
      </c>
      <c r="AF10862" s="4"/>
      <c r="AG10862" s="36" t="s">
        <v>14556</v>
      </c>
      <c r="AH10862" s="36" t="s">
        <v>233</v>
      </c>
      <c r="AI10862" s="36" t="s">
        <v>2570</v>
      </c>
      <c r="AJ10862" s="36" t="s">
        <v>234</v>
      </c>
      <c r="AK10862" s="36" t="s">
        <v>60</v>
      </c>
      <c r="AL10862" s="36" t="s">
        <v>288</v>
      </c>
      <c r="AM10862" s="36" t="s">
        <v>289</v>
      </c>
      <c r="AN10862" s="36">
        <v>18.612580000000001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90</v>
      </c>
      <c r="AV10862" s="36" t="s">
        <v>291</v>
      </c>
      <c r="AW10862" s="36">
        <v>81.408240000000006</v>
      </c>
      <c r="AX10862" s="36" t="s">
        <v>2571</v>
      </c>
      <c r="AY10862" s="36" t="s">
        <v>359</v>
      </c>
      <c r="AZ10862" s="3">
        <v>915</v>
      </c>
      <c r="BA10862" s="36" t="s">
        <v>60</v>
      </c>
      <c r="BB10862" s="36">
        <v>915</v>
      </c>
      <c r="BC10862" s="36" t="s">
        <v>60</v>
      </c>
      <c r="BD10862" s="36" t="s">
        <v>60</v>
      </c>
      <c r="BE10862" s="36" t="s">
        <v>60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6184</v>
      </c>
      <c r="C10863" s="36" t="s">
        <v>36185</v>
      </c>
      <c r="D10863" s="36" t="s">
        <v>75</v>
      </c>
      <c r="E10863" s="36" t="s">
        <v>76</v>
      </c>
      <c r="F10863" s="36" t="s">
        <v>59</v>
      </c>
      <c r="G10863" s="36">
        <v>53</v>
      </c>
      <c r="H10863" s="4" t="s">
        <v>60</v>
      </c>
      <c r="I10863" s="4" t="s">
        <v>60</v>
      </c>
      <c r="J10863" s="4" t="s">
        <v>68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40</v>
      </c>
      <c r="AF10863" s="4"/>
      <c r="AG10863" s="36" t="s">
        <v>14556</v>
      </c>
      <c r="AH10863" s="36" t="s">
        <v>78</v>
      </c>
      <c r="AI10863" s="36" t="s">
        <v>36175</v>
      </c>
      <c r="AJ10863" s="36" t="s">
        <v>79</v>
      </c>
      <c r="AK10863" s="36" t="s">
        <v>60</v>
      </c>
      <c r="AL10863" s="36" t="s">
        <v>31384</v>
      </c>
      <c r="AM10863" s="36" t="s">
        <v>81</v>
      </c>
      <c r="AN10863" s="36">
        <v>2.4295499999999999</v>
      </c>
      <c r="AO10863" s="36" t="s">
        <v>82</v>
      </c>
      <c r="AP10863" s="36" t="s">
        <v>83</v>
      </c>
      <c r="AQ10863" s="36">
        <v>1.73865</v>
      </c>
      <c r="AR10863" s="36" t="s">
        <v>68</v>
      </c>
      <c r="AS10863" s="36"/>
      <c r="AT10863" s="36"/>
      <c r="AU10863" s="36" t="s">
        <v>36176</v>
      </c>
      <c r="AV10863" s="36" t="s">
        <v>36177</v>
      </c>
      <c r="AW10863" s="36">
        <v>2.9227699999999999</v>
      </c>
      <c r="AX10863" s="36" t="s">
        <v>68</v>
      </c>
      <c r="AY10863" s="36" t="s">
        <v>68</v>
      </c>
      <c r="AZ10863" s="3" t="s">
        <v>68</v>
      </c>
      <c r="BA10863" s="36" t="s">
        <v>60</v>
      </c>
      <c r="BB10863" s="36">
        <v>53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6186</v>
      </c>
      <c r="C10864" s="36" t="s">
        <v>36187</v>
      </c>
      <c r="D10864" s="36" t="s">
        <v>231</v>
      </c>
      <c r="E10864" s="36" t="s">
        <v>292</v>
      </c>
      <c r="F10864" s="36" t="s">
        <v>59</v>
      </c>
      <c r="G10864" s="36">
        <v>423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40</v>
      </c>
      <c r="AF10864" s="4"/>
      <c r="AG10864" s="36" t="s">
        <v>14556</v>
      </c>
      <c r="AH10864" s="36" t="s">
        <v>233</v>
      </c>
      <c r="AI10864" s="36" t="s">
        <v>2570</v>
      </c>
      <c r="AJ10864" s="36" t="s">
        <v>234</v>
      </c>
      <c r="AK10864" s="36" t="s">
        <v>60</v>
      </c>
      <c r="AL10864" s="36" t="s">
        <v>288</v>
      </c>
      <c r="AM10864" s="36" t="s">
        <v>289</v>
      </c>
      <c r="AN10864" s="36">
        <v>8.6334700000000009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37.761690000000002</v>
      </c>
      <c r="AX10864" s="36" t="s">
        <v>2571</v>
      </c>
      <c r="AY10864" s="36" t="s">
        <v>359</v>
      </c>
      <c r="AZ10864" s="3">
        <v>423</v>
      </c>
      <c r="BA10864" s="36" t="s">
        <v>60</v>
      </c>
      <c r="BB10864" s="36">
        <v>423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6188</v>
      </c>
      <c r="C10865" s="36" t="s">
        <v>36189</v>
      </c>
      <c r="D10865" s="36" t="s">
        <v>75</v>
      </c>
      <c r="E10865" s="36" t="s">
        <v>76</v>
      </c>
      <c r="F10865" s="36" t="s">
        <v>59</v>
      </c>
      <c r="G10865" s="36">
        <v>8</v>
      </c>
      <c r="H10865" s="4" t="s">
        <v>60</v>
      </c>
      <c r="I10865" s="4" t="s">
        <v>60</v>
      </c>
      <c r="J10865" s="4" t="s">
        <v>68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40</v>
      </c>
      <c r="AF10865" s="4"/>
      <c r="AG10865" s="36" t="s">
        <v>14556</v>
      </c>
      <c r="AH10865" s="36" t="s">
        <v>78</v>
      </c>
      <c r="AI10865" s="36" t="s">
        <v>36175</v>
      </c>
      <c r="AJ10865" s="36" t="s">
        <v>79</v>
      </c>
      <c r="AK10865" s="36" t="s">
        <v>60</v>
      </c>
      <c r="AL10865" s="36" t="s">
        <v>31384</v>
      </c>
      <c r="AM10865" s="36" t="s">
        <v>81</v>
      </c>
      <c r="AN10865" s="36">
        <v>0.38616</v>
      </c>
      <c r="AO10865" s="36" t="s">
        <v>82</v>
      </c>
      <c r="AP10865" s="36" t="s">
        <v>83</v>
      </c>
      <c r="AQ10865" s="36">
        <v>0.27933999999999998</v>
      </c>
      <c r="AR10865" s="36" t="s">
        <v>68</v>
      </c>
      <c r="AS10865" s="36"/>
      <c r="AT10865" s="36"/>
      <c r="AU10865" s="36" t="s">
        <v>36176</v>
      </c>
      <c r="AV10865" s="36" t="s">
        <v>36177</v>
      </c>
      <c r="AW10865" s="36">
        <v>0.46454000000000001</v>
      </c>
      <c r="AX10865" s="36" t="s">
        <v>68</v>
      </c>
      <c r="AY10865" s="36" t="s">
        <v>68</v>
      </c>
      <c r="AZ10865" s="3" t="s">
        <v>68</v>
      </c>
      <c r="BA10865" s="36" t="s">
        <v>60</v>
      </c>
      <c r="BB10865" s="36">
        <v>8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6190</v>
      </c>
      <c r="C10866" s="36" t="s">
        <v>36191</v>
      </c>
      <c r="D10866" s="36" t="s">
        <v>231</v>
      </c>
      <c r="E10866" s="36" t="s">
        <v>292</v>
      </c>
      <c r="F10866" s="36" t="s">
        <v>59</v>
      </c>
      <c r="G10866" s="36">
        <v>177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40</v>
      </c>
      <c r="AF10866" s="4"/>
      <c r="AG10866" s="36" t="s">
        <v>14556</v>
      </c>
      <c r="AH10866" s="36" t="s">
        <v>233</v>
      </c>
      <c r="AI10866" s="36" t="s">
        <v>2570</v>
      </c>
      <c r="AJ10866" s="36" t="s">
        <v>234</v>
      </c>
      <c r="AK10866" s="36" t="s">
        <v>60</v>
      </c>
      <c r="AL10866" s="36" t="s">
        <v>288</v>
      </c>
      <c r="AM10866" s="36" t="s">
        <v>289</v>
      </c>
      <c r="AN10866" s="36">
        <v>3.6239599999999998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5.85074</v>
      </c>
      <c r="AX10866" s="36" t="s">
        <v>2571</v>
      </c>
      <c r="AY10866" s="36" t="s">
        <v>359</v>
      </c>
      <c r="AZ10866" s="3">
        <v>177</v>
      </c>
      <c r="BA10866" s="36" t="s">
        <v>60</v>
      </c>
      <c r="BB10866" s="36">
        <v>177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6192</v>
      </c>
      <c r="C10867" s="36" t="s">
        <v>36193</v>
      </c>
      <c r="D10867" s="36" t="s">
        <v>75</v>
      </c>
      <c r="E10867" s="36" t="s">
        <v>76</v>
      </c>
      <c r="F10867" s="36" t="s">
        <v>59</v>
      </c>
      <c r="G10867" s="36">
        <v>202</v>
      </c>
      <c r="H10867" s="4" t="s">
        <v>60</v>
      </c>
      <c r="I10867" s="4" t="s">
        <v>60</v>
      </c>
      <c r="J10867" s="4" t="s">
        <v>68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40</v>
      </c>
      <c r="AF10867" s="4"/>
      <c r="AG10867" s="36" t="s">
        <v>14556</v>
      </c>
      <c r="AH10867" s="36" t="s">
        <v>78</v>
      </c>
      <c r="AI10867" s="36" t="s">
        <v>36175</v>
      </c>
      <c r="AJ10867" s="36" t="s">
        <v>79</v>
      </c>
      <c r="AK10867" s="36" t="s">
        <v>60</v>
      </c>
      <c r="AL10867" s="36" t="s">
        <v>31384</v>
      </c>
      <c r="AM10867" s="36" t="s">
        <v>81</v>
      </c>
      <c r="AN10867" s="36">
        <v>9.7513799999999993</v>
      </c>
      <c r="AO10867" s="36" t="s">
        <v>82</v>
      </c>
      <c r="AP10867" s="36" t="s">
        <v>83</v>
      </c>
      <c r="AQ10867" s="36">
        <v>7.0422700000000003</v>
      </c>
      <c r="AR10867" s="36" t="s">
        <v>68</v>
      </c>
      <c r="AS10867" s="36"/>
      <c r="AT10867" s="36"/>
      <c r="AU10867" s="36" t="s">
        <v>36176</v>
      </c>
      <c r="AV10867" s="36" t="s">
        <v>36177</v>
      </c>
      <c r="AW10867" s="36">
        <v>11.73071</v>
      </c>
      <c r="AX10867" s="36" t="s">
        <v>68</v>
      </c>
      <c r="AY10867" s="36" t="s">
        <v>68</v>
      </c>
      <c r="AZ10867" s="3" t="s">
        <v>68</v>
      </c>
      <c r="BA10867" s="36" t="s">
        <v>60</v>
      </c>
      <c r="BB10867" s="36">
        <v>202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6194</v>
      </c>
      <c r="C10868" s="36" t="s">
        <v>36195</v>
      </c>
      <c r="D10868" s="36" t="s">
        <v>231</v>
      </c>
      <c r="E10868" s="36" t="s">
        <v>292</v>
      </c>
      <c r="F10868" s="36" t="s">
        <v>59</v>
      </c>
      <c r="G10868" s="36">
        <v>211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40</v>
      </c>
      <c r="AF10868" s="4"/>
      <c r="AG10868" s="36" t="s">
        <v>14556</v>
      </c>
      <c r="AH10868" s="36" t="s">
        <v>233</v>
      </c>
      <c r="AI10868" s="36" t="s">
        <v>2570</v>
      </c>
      <c r="AJ10868" s="36" t="s">
        <v>234</v>
      </c>
      <c r="AK10868" s="36" t="s">
        <v>60</v>
      </c>
      <c r="AL10868" s="36" t="s">
        <v>288</v>
      </c>
      <c r="AM10868" s="36" t="s">
        <v>289</v>
      </c>
      <c r="AN10868" s="36">
        <v>41.303820000000002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290</v>
      </c>
      <c r="AV10868" s="36" t="s">
        <v>291</v>
      </c>
      <c r="AW10868" s="36">
        <v>180.65344999999999</v>
      </c>
      <c r="AX10868" s="36" t="s">
        <v>2571</v>
      </c>
      <c r="AY10868" s="36" t="s">
        <v>359</v>
      </c>
      <c r="AZ10868" s="3">
        <v>2115</v>
      </c>
      <c r="BA10868" s="36" t="s">
        <v>60</v>
      </c>
      <c r="BB10868" s="36">
        <v>2115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6196</v>
      </c>
      <c r="C10869" s="36" t="s">
        <v>36197</v>
      </c>
      <c r="D10869" s="36" t="s">
        <v>75</v>
      </c>
      <c r="E10869" s="36" t="s">
        <v>76</v>
      </c>
      <c r="F10869" s="36" t="s">
        <v>59</v>
      </c>
      <c r="G10869" s="36">
        <v>53</v>
      </c>
      <c r="H10869" s="4" t="s">
        <v>60</v>
      </c>
      <c r="I10869" s="4" t="s">
        <v>60</v>
      </c>
      <c r="J10869" s="4" t="s">
        <v>68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40</v>
      </c>
      <c r="AF10869" s="4"/>
      <c r="AG10869" s="36" t="s">
        <v>14556</v>
      </c>
      <c r="AH10869" s="36" t="s">
        <v>78</v>
      </c>
      <c r="AI10869" s="36" t="s">
        <v>36175</v>
      </c>
      <c r="AJ10869" s="36" t="s">
        <v>79</v>
      </c>
      <c r="AK10869" s="36" t="s">
        <v>60</v>
      </c>
      <c r="AL10869" s="36" t="s">
        <v>31384</v>
      </c>
      <c r="AM10869" s="36" t="s">
        <v>81</v>
      </c>
      <c r="AN10869" s="36">
        <v>2.7513299999999998</v>
      </c>
      <c r="AO10869" s="36" t="s">
        <v>82</v>
      </c>
      <c r="AP10869" s="36" t="s">
        <v>83</v>
      </c>
      <c r="AQ10869" s="36">
        <v>2.0013100000000001</v>
      </c>
      <c r="AR10869" s="36" t="s">
        <v>68</v>
      </c>
      <c r="AS10869" s="36"/>
      <c r="AT10869" s="36"/>
      <c r="AU10869" s="36" t="s">
        <v>36176</v>
      </c>
      <c r="AV10869" s="36" t="s">
        <v>36177</v>
      </c>
      <c r="AW10869" s="36">
        <v>3.3097500000000002</v>
      </c>
      <c r="AX10869" s="36" t="s">
        <v>68</v>
      </c>
      <c r="AY10869" s="36" t="s">
        <v>68</v>
      </c>
      <c r="AZ10869" s="3" t="s">
        <v>68</v>
      </c>
      <c r="BA10869" s="36" t="s">
        <v>60</v>
      </c>
      <c r="BB10869" s="36">
        <v>5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6198</v>
      </c>
      <c r="C10870" s="36" t="s">
        <v>36199</v>
      </c>
      <c r="D10870" s="36" t="s">
        <v>231</v>
      </c>
      <c r="E10870" s="36" t="s">
        <v>292</v>
      </c>
      <c r="F10870" s="36" t="s">
        <v>59</v>
      </c>
      <c r="G10870" s="36">
        <v>34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40</v>
      </c>
      <c r="AF10870" s="4"/>
      <c r="AG10870" s="36" t="s">
        <v>14556</v>
      </c>
      <c r="AH10870" s="36" t="s">
        <v>233</v>
      </c>
      <c r="AI10870" s="36" t="s">
        <v>2570</v>
      </c>
      <c r="AJ10870" s="36" t="s">
        <v>234</v>
      </c>
      <c r="AK10870" s="36" t="s">
        <v>60</v>
      </c>
      <c r="AL10870" s="36" t="s">
        <v>288</v>
      </c>
      <c r="AM10870" s="36" t="s">
        <v>289</v>
      </c>
      <c r="AN10870" s="36">
        <v>6.7465000000000002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29.50788</v>
      </c>
      <c r="AX10870" s="36" t="s">
        <v>2571</v>
      </c>
      <c r="AY10870" s="36" t="s">
        <v>359</v>
      </c>
      <c r="AZ10870" s="3">
        <v>345</v>
      </c>
      <c r="BA10870" s="36" t="s">
        <v>60</v>
      </c>
      <c r="BB10870" s="36">
        <v>34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6200</v>
      </c>
      <c r="C10871" s="36" t="s">
        <v>36201</v>
      </c>
      <c r="D10871" s="36" t="s">
        <v>75</v>
      </c>
      <c r="E10871" s="36" t="s">
        <v>76</v>
      </c>
      <c r="F10871" s="36" t="s">
        <v>59</v>
      </c>
      <c r="G10871" s="36">
        <v>368</v>
      </c>
      <c r="H10871" s="4" t="s">
        <v>60</v>
      </c>
      <c r="I10871" s="4" t="s">
        <v>60</v>
      </c>
      <c r="J10871" s="4" t="s">
        <v>68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40</v>
      </c>
      <c r="AF10871" s="4"/>
      <c r="AG10871" s="36" t="s">
        <v>14556</v>
      </c>
      <c r="AH10871" s="36" t="s">
        <v>78</v>
      </c>
      <c r="AI10871" s="36" t="s">
        <v>36175</v>
      </c>
      <c r="AJ10871" s="36" t="s">
        <v>79</v>
      </c>
      <c r="AK10871" s="36" t="s">
        <v>60</v>
      </c>
      <c r="AL10871" s="36" t="s">
        <v>31384</v>
      </c>
      <c r="AM10871" s="36" t="s">
        <v>81</v>
      </c>
      <c r="AN10871" s="36">
        <v>19.03444</v>
      </c>
      <c r="AO10871" s="36" t="s">
        <v>82</v>
      </c>
      <c r="AP10871" s="36" t="s">
        <v>83</v>
      </c>
      <c r="AQ10871" s="36">
        <v>13.853389999999999</v>
      </c>
      <c r="AR10871" s="36" t="s">
        <v>68</v>
      </c>
      <c r="AS10871" s="36"/>
      <c r="AT10871" s="36"/>
      <c r="AU10871" s="36" t="s">
        <v>36176</v>
      </c>
      <c r="AV10871" s="36" t="s">
        <v>36177</v>
      </c>
      <c r="AW10871" s="36">
        <v>22.89752</v>
      </c>
      <c r="AX10871" s="36" t="s">
        <v>68</v>
      </c>
      <c r="AY10871" s="36" t="s">
        <v>68</v>
      </c>
      <c r="AZ10871" s="3" t="s">
        <v>68</v>
      </c>
      <c r="BA10871" s="36" t="s">
        <v>60</v>
      </c>
      <c r="BB10871" s="36">
        <v>368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6202</v>
      </c>
      <c r="C10872" s="36" t="s">
        <v>36203</v>
      </c>
      <c r="D10872" s="36" t="s">
        <v>231</v>
      </c>
      <c r="E10872" s="36" t="s">
        <v>292</v>
      </c>
      <c r="F10872" s="36" t="s">
        <v>59</v>
      </c>
      <c r="G10872" s="36">
        <v>1233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40</v>
      </c>
      <c r="AF10872" s="4"/>
      <c r="AG10872" s="36" t="s">
        <v>14556</v>
      </c>
      <c r="AH10872" s="36" t="s">
        <v>233</v>
      </c>
      <c r="AI10872" s="36" t="s">
        <v>2570</v>
      </c>
      <c r="AJ10872" s="36" t="s">
        <v>234</v>
      </c>
      <c r="AK10872" s="36" t="s">
        <v>60</v>
      </c>
      <c r="AL10872" s="36" t="s">
        <v>288</v>
      </c>
      <c r="AM10872" s="36" t="s">
        <v>289</v>
      </c>
      <c r="AN10872" s="36">
        <v>24.76408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08.31574000000001</v>
      </c>
      <c r="AX10872" s="36" t="s">
        <v>2571</v>
      </c>
      <c r="AY10872" s="36" t="s">
        <v>359</v>
      </c>
      <c r="AZ10872" s="3">
        <v>1233</v>
      </c>
      <c r="BA10872" s="36" t="s">
        <v>60</v>
      </c>
      <c r="BB10872" s="36">
        <v>1233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6204</v>
      </c>
      <c r="C10873" s="36" t="s">
        <v>36205</v>
      </c>
      <c r="D10873" s="36" t="s">
        <v>75</v>
      </c>
      <c r="E10873" s="36" t="s">
        <v>76</v>
      </c>
      <c r="F10873" s="36" t="s">
        <v>59</v>
      </c>
      <c r="G10873" s="36">
        <v>159</v>
      </c>
      <c r="H10873" s="4" t="s">
        <v>60</v>
      </c>
      <c r="I10873" s="4" t="s">
        <v>60</v>
      </c>
      <c r="J10873" s="4" t="s">
        <v>68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40</v>
      </c>
      <c r="AF10873" s="4"/>
      <c r="AG10873" s="36" t="s">
        <v>14556</v>
      </c>
      <c r="AH10873" s="36" t="s">
        <v>78</v>
      </c>
      <c r="AI10873" s="36" t="s">
        <v>36175</v>
      </c>
      <c r="AJ10873" s="36" t="s">
        <v>79</v>
      </c>
      <c r="AK10873" s="36" t="s">
        <v>60</v>
      </c>
      <c r="AL10873" s="36" t="s">
        <v>31384</v>
      </c>
      <c r="AM10873" s="36" t="s">
        <v>81</v>
      </c>
      <c r="AN10873" s="36">
        <v>8.1192899999999995</v>
      </c>
      <c r="AO10873" s="36" t="s">
        <v>82</v>
      </c>
      <c r="AP10873" s="36" t="s">
        <v>83</v>
      </c>
      <c r="AQ10873" s="36">
        <v>5.9161000000000001</v>
      </c>
      <c r="AR10873" s="36" t="s">
        <v>68</v>
      </c>
      <c r="AS10873" s="36"/>
      <c r="AT10873" s="36"/>
      <c r="AU10873" s="36" t="s">
        <v>36176</v>
      </c>
      <c r="AV10873" s="36" t="s">
        <v>36177</v>
      </c>
      <c r="AW10873" s="36">
        <v>9.7672000000000008</v>
      </c>
      <c r="AX10873" s="36" t="s">
        <v>68</v>
      </c>
      <c r="AY10873" s="36" t="s">
        <v>68</v>
      </c>
      <c r="AZ10873" s="3" t="s">
        <v>68</v>
      </c>
      <c r="BA10873" s="36" t="s">
        <v>60</v>
      </c>
      <c r="BB10873" s="36">
        <v>159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6206</v>
      </c>
      <c r="C10874" s="36" t="s">
        <v>36207</v>
      </c>
      <c r="D10874" s="36" t="s">
        <v>231</v>
      </c>
      <c r="E10874" s="36" t="s">
        <v>292</v>
      </c>
      <c r="F10874" s="36" t="s">
        <v>59</v>
      </c>
      <c r="G10874" s="36">
        <v>597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40</v>
      </c>
      <c r="AF10874" s="4"/>
      <c r="AG10874" s="36" t="s">
        <v>14556</v>
      </c>
      <c r="AH10874" s="36" t="s">
        <v>233</v>
      </c>
      <c r="AI10874" s="36" t="s">
        <v>2570</v>
      </c>
      <c r="AJ10874" s="36" t="s">
        <v>234</v>
      </c>
      <c r="AK10874" s="36" t="s">
        <v>60</v>
      </c>
      <c r="AL10874" s="36" t="s">
        <v>288</v>
      </c>
      <c r="AM10874" s="36" t="s">
        <v>289</v>
      </c>
      <c r="AN10874" s="36">
        <v>11.68454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51.105429999999998</v>
      </c>
      <c r="AX10874" s="36" t="s">
        <v>2571</v>
      </c>
      <c r="AY10874" s="36" t="s">
        <v>359</v>
      </c>
      <c r="AZ10874" s="3">
        <v>597</v>
      </c>
      <c r="BA10874" s="36" t="s">
        <v>60</v>
      </c>
      <c r="BB10874" s="36">
        <v>597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6208</v>
      </c>
      <c r="C10875" s="36" t="s">
        <v>36209</v>
      </c>
      <c r="D10875" s="36" t="s">
        <v>75</v>
      </c>
      <c r="E10875" s="36" t="s">
        <v>76</v>
      </c>
      <c r="F10875" s="36" t="s">
        <v>59</v>
      </c>
      <c r="G10875" s="36">
        <v>130</v>
      </c>
      <c r="H10875" s="4" t="s">
        <v>60</v>
      </c>
      <c r="I10875" s="4" t="s">
        <v>60</v>
      </c>
      <c r="J10875" s="4" t="s">
        <v>68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40</v>
      </c>
      <c r="AF10875" s="4"/>
      <c r="AG10875" s="36" t="s">
        <v>14556</v>
      </c>
      <c r="AH10875" s="36" t="s">
        <v>78</v>
      </c>
      <c r="AI10875" s="36" t="s">
        <v>36175</v>
      </c>
      <c r="AJ10875" s="36" t="s">
        <v>79</v>
      </c>
      <c r="AK10875" s="36" t="s">
        <v>60</v>
      </c>
      <c r="AL10875" s="36" t="s">
        <v>31384</v>
      </c>
      <c r="AM10875" s="36" t="s">
        <v>81</v>
      </c>
      <c r="AN10875" s="36">
        <v>6.1973099999999999</v>
      </c>
      <c r="AO10875" s="36" t="s">
        <v>82</v>
      </c>
      <c r="AP10875" s="36" t="s">
        <v>83</v>
      </c>
      <c r="AQ10875" s="36">
        <v>4.4678300000000002</v>
      </c>
      <c r="AR10875" s="36" t="s">
        <v>68</v>
      </c>
      <c r="AS10875" s="36"/>
      <c r="AT10875" s="36"/>
      <c r="AU10875" s="36" t="s">
        <v>36176</v>
      </c>
      <c r="AV10875" s="36" t="s">
        <v>36177</v>
      </c>
      <c r="AW10875" s="36">
        <v>7.4552199999999997</v>
      </c>
      <c r="AX10875" s="36" t="s">
        <v>68</v>
      </c>
      <c r="AY10875" s="36" t="s">
        <v>68</v>
      </c>
      <c r="AZ10875" s="3" t="s">
        <v>68</v>
      </c>
      <c r="BA10875" s="36" t="s">
        <v>60</v>
      </c>
      <c r="BB10875" s="36">
        <v>130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6210</v>
      </c>
      <c r="C10876" s="36" t="s">
        <v>36211</v>
      </c>
      <c r="D10876" s="36" t="s">
        <v>231</v>
      </c>
      <c r="E10876" s="36" t="s">
        <v>292</v>
      </c>
      <c r="F10876" s="36" t="s">
        <v>59</v>
      </c>
      <c r="G10876" s="36">
        <v>663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40</v>
      </c>
      <c r="AF10876" s="4"/>
      <c r="AG10876" s="36" t="s">
        <v>14556</v>
      </c>
      <c r="AH10876" s="36" t="s">
        <v>233</v>
      </c>
      <c r="AI10876" s="36" t="s">
        <v>2570</v>
      </c>
      <c r="AJ10876" s="36" t="s">
        <v>234</v>
      </c>
      <c r="AK10876" s="36" t="s">
        <v>60</v>
      </c>
      <c r="AL10876" s="36" t="s">
        <v>288</v>
      </c>
      <c r="AM10876" s="36" t="s">
        <v>289</v>
      </c>
      <c r="AN10876" s="36">
        <v>13.30029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58.172980000000003</v>
      </c>
      <c r="AX10876" s="36" t="s">
        <v>2571</v>
      </c>
      <c r="AY10876" s="36" t="s">
        <v>359</v>
      </c>
      <c r="AZ10876" s="3">
        <v>663</v>
      </c>
      <c r="BA10876" s="36" t="s">
        <v>60</v>
      </c>
      <c r="BB10876" s="36">
        <v>663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6212</v>
      </c>
      <c r="C10877" s="36" t="s">
        <v>36213</v>
      </c>
      <c r="D10877" s="36" t="s">
        <v>75</v>
      </c>
      <c r="E10877" s="36" t="s">
        <v>76</v>
      </c>
      <c r="F10877" s="36" t="s">
        <v>59</v>
      </c>
      <c r="G10877" s="36">
        <v>30</v>
      </c>
      <c r="H10877" s="4" t="s">
        <v>60</v>
      </c>
      <c r="I10877" s="4" t="s">
        <v>60</v>
      </c>
      <c r="J10877" s="4" t="s">
        <v>68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40</v>
      </c>
      <c r="AF10877" s="4"/>
      <c r="AG10877" s="36" t="s">
        <v>14556</v>
      </c>
      <c r="AH10877" s="36" t="s">
        <v>78</v>
      </c>
      <c r="AI10877" s="36" t="s">
        <v>36175</v>
      </c>
      <c r="AJ10877" s="36" t="s">
        <v>79</v>
      </c>
      <c r="AK10877" s="36" t="s">
        <v>60</v>
      </c>
      <c r="AL10877" s="36" t="s">
        <v>31384</v>
      </c>
      <c r="AM10877" s="36" t="s">
        <v>81</v>
      </c>
      <c r="AN10877" s="36">
        <v>1.46302</v>
      </c>
      <c r="AO10877" s="36" t="s">
        <v>82</v>
      </c>
      <c r="AP10877" s="36" t="s">
        <v>83</v>
      </c>
      <c r="AQ10877" s="36">
        <v>1.05962</v>
      </c>
      <c r="AR10877" s="36" t="s">
        <v>68</v>
      </c>
      <c r="AS10877" s="36"/>
      <c r="AT10877" s="36"/>
      <c r="AU10877" s="36" t="s">
        <v>36176</v>
      </c>
      <c r="AV10877" s="36" t="s">
        <v>36177</v>
      </c>
      <c r="AW10877" s="36">
        <v>1.75997</v>
      </c>
      <c r="AX10877" s="36" t="s">
        <v>68</v>
      </c>
      <c r="AY10877" s="36" t="s">
        <v>68</v>
      </c>
      <c r="AZ10877" s="3" t="s">
        <v>68</v>
      </c>
      <c r="BA10877" s="36" t="s">
        <v>60</v>
      </c>
      <c r="BB10877" s="36">
        <v>30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6214</v>
      </c>
      <c r="C10878" s="36" t="s">
        <v>36215</v>
      </c>
      <c r="D10878" s="36" t="s">
        <v>231</v>
      </c>
      <c r="E10878" s="36" t="s">
        <v>292</v>
      </c>
      <c r="F10878" s="36" t="s">
        <v>59</v>
      </c>
      <c r="G10878" s="36">
        <v>156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40</v>
      </c>
      <c r="AF10878" s="4"/>
      <c r="AG10878" s="36" t="s">
        <v>14556</v>
      </c>
      <c r="AH10878" s="36" t="s">
        <v>233</v>
      </c>
      <c r="AI10878" s="36" t="s">
        <v>2570</v>
      </c>
      <c r="AJ10878" s="36" t="s">
        <v>234</v>
      </c>
      <c r="AK10878" s="36" t="s">
        <v>60</v>
      </c>
      <c r="AL10878" s="36" t="s">
        <v>288</v>
      </c>
      <c r="AM10878" s="36" t="s">
        <v>289</v>
      </c>
      <c r="AN10878" s="36">
        <v>31.028220000000001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135.71111999999999</v>
      </c>
      <c r="AX10878" s="36" t="s">
        <v>2571</v>
      </c>
      <c r="AY10878" s="36" t="s">
        <v>359</v>
      </c>
      <c r="AZ10878" s="3">
        <v>1569</v>
      </c>
      <c r="BA10878" s="36" t="s">
        <v>60</v>
      </c>
      <c r="BB10878" s="36">
        <v>1569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6216</v>
      </c>
      <c r="C10879" s="36" t="s">
        <v>36217</v>
      </c>
      <c r="D10879" s="36" t="s">
        <v>75</v>
      </c>
      <c r="E10879" s="36" t="s">
        <v>76</v>
      </c>
      <c r="F10879" s="36" t="s">
        <v>59</v>
      </c>
      <c r="G10879" s="36">
        <v>60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40</v>
      </c>
      <c r="AF10879" s="4"/>
      <c r="AG10879" s="36" t="s">
        <v>14556</v>
      </c>
      <c r="AH10879" s="36" t="s">
        <v>78</v>
      </c>
      <c r="AI10879" s="36" t="s">
        <v>36175</v>
      </c>
      <c r="AJ10879" s="36" t="s">
        <v>79</v>
      </c>
      <c r="AK10879" s="36" t="s">
        <v>60</v>
      </c>
      <c r="AL10879" s="36" t="s">
        <v>31384</v>
      </c>
      <c r="AM10879" s="36" t="s">
        <v>81</v>
      </c>
      <c r="AN10879" s="36">
        <v>2.9509599999999998</v>
      </c>
      <c r="AO10879" s="36" t="s">
        <v>82</v>
      </c>
      <c r="AP10879" s="36" t="s">
        <v>83</v>
      </c>
      <c r="AQ10879" s="36">
        <v>2.14574</v>
      </c>
      <c r="AR10879" s="36" t="s">
        <v>68</v>
      </c>
      <c r="AS10879" s="36"/>
      <c r="AT10879" s="36"/>
      <c r="AU10879" s="36" t="s">
        <v>36176</v>
      </c>
      <c r="AV10879" s="36" t="s">
        <v>36177</v>
      </c>
      <c r="AW10879" s="36">
        <v>3.5499299999999998</v>
      </c>
      <c r="AX10879" s="36" t="s">
        <v>68</v>
      </c>
      <c r="AY10879" s="36" t="s">
        <v>68</v>
      </c>
      <c r="AZ10879" s="3" t="s">
        <v>68</v>
      </c>
      <c r="BA10879" s="36" t="s">
        <v>60</v>
      </c>
      <c r="BB10879" s="36">
        <v>60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6218</v>
      </c>
      <c r="C10880" s="36" t="s">
        <v>36219</v>
      </c>
      <c r="D10880" s="36" t="s">
        <v>231</v>
      </c>
      <c r="E10880" s="36" t="s">
        <v>292</v>
      </c>
      <c r="F10880" s="36" t="s">
        <v>59</v>
      </c>
      <c r="G10880" s="36">
        <v>831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40</v>
      </c>
      <c r="AF10880" s="4"/>
      <c r="AG10880" s="36" t="s">
        <v>14556</v>
      </c>
      <c r="AH10880" s="36" t="s">
        <v>233</v>
      </c>
      <c r="AI10880" s="36" t="s">
        <v>2570</v>
      </c>
      <c r="AJ10880" s="36" t="s">
        <v>234</v>
      </c>
      <c r="AK10880" s="36" t="s">
        <v>60</v>
      </c>
      <c r="AL10880" s="36" t="s">
        <v>288</v>
      </c>
      <c r="AM10880" s="36" t="s">
        <v>289</v>
      </c>
      <c r="AN10880" s="36">
        <v>16.745360000000002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290</v>
      </c>
      <c r="AV10880" s="36" t="s">
        <v>291</v>
      </c>
      <c r="AW10880" s="36">
        <v>73.241209999999995</v>
      </c>
      <c r="AX10880" s="36" t="s">
        <v>2571</v>
      </c>
      <c r="AY10880" s="36" t="s">
        <v>359</v>
      </c>
      <c r="AZ10880" s="3">
        <v>831</v>
      </c>
      <c r="BA10880" s="36" t="s">
        <v>60</v>
      </c>
      <c r="BB10880" s="36">
        <v>831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6220</v>
      </c>
      <c r="C10881" s="36" t="s">
        <v>36221</v>
      </c>
      <c r="D10881" s="36" t="s">
        <v>75</v>
      </c>
      <c r="E10881" s="36" t="s">
        <v>76</v>
      </c>
      <c r="F10881" s="36" t="s">
        <v>59</v>
      </c>
      <c r="G10881" s="36">
        <v>101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40</v>
      </c>
      <c r="AF10881" s="4"/>
      <c r="AG10881" s="36" t="s">
        <v>14556</v>
      </c>
      <c r="AH10881" s="36" t="s">
        <v>78</v>
      </c>
      <c r="AI10881" s="36" t="s">
        <v>36175</v>
      </c>
      <c r="AJ10881" s="36" t="s">
        <v>79</v>
      </c>
      <c r="AK10881" s="36" t="s">
        <v>60</v>
      </c>
      <c r="AL10881" s="36" t="s">
        <v>31384</v>
      </c>
      <c r="AM10881" s="36" t="s">
        <v>81</v>
      </c>
      <c r="AN10881" s="36">
        <v>4.99017</v>
      </c>
      <c r="AO10881" s="36" t="s">
        <v>82</v>
      </c>
      <c r="AP10881" s="36" t="s">
        <v>83</v>
      </c>
      <c r="AQ10881" s="36">
        <v>3.6209099999999999</v>
      </c>
      <c r="AR10881" s="36" t="s">
        <v>68</v>
      </c>
      <c r="AS10881" s="36"/>
      <c r="AT10881" s="36"/>
      <c r="AU10881" s="36" t="s">
        <v>36176</v>
      </c>
      <c r="AV10881" s="36" t="s">
        <v>36177</v>
      </c>
      <c r="AW10881" s="36">
        <v>6.0030400000000004</v>
      </c>
      <c r="AX10881" s="36" t="s">
        <v>68</v>
      </c>
      <c r="AY10881" s="36" t="s">
        <v>68</v>
      </c>
      <c r="AZ10881" s="3" t="s">
        <v>68</v>
      </c>
      <c r="BA10881" s="36" t="s">
        <v>60</v>
      </c>
      <c r="BB10881" s="36">
        <v>101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6222</v>
      </c>
      <c r="C10882" s="36" t="s">
        <v>36223</v>
      </c>
      <c r="D10882" s="36" t="s">
        <v>231</v>
      </c>
      <c r="E10882" s="36" t="s">
        <v>292</v>
      </c>
      <c r="F10882" s="36" t="s">
        <v>59</v>
      </c>
      <c r="G10882" s="36">
        <v>1095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40</v>
      </c>
      <c r="AF10882" s="4"/>
      <c r="AG10882" s="36" t="s">
        <v>14556</v>
      </c>
      <c r="AH10882" s="36" t="s">
        <v>233</v>
      </c>
      <c r="AI10882" s="36" t="s">
        <v>2570</v>
      </c>
      <c r="AJ10882" s="36" t="s">
        <v>234</v>
      </c>
      <c r="AK10882" s="36" t="s">
        <v>60</v>
      </c>
      <c r="AL10882" s="36" t="s">
        <v>288</v>
      </c>
      <c r="AM10882" s="36" t="s">
        <v>289</v>
      </c>
      <c r="AN10882" s="36">
        <v>22.105920000000001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6.687070000000006</v>
      </c>
      <c r="AX10882" s="36" t="s">
        <v>2571</v>
      </c>
      <c r="AY10882" s="36" t="s">
        <v>359</v>
      </c>
      <c r="AZ10882" s="3">
        <v>1095</v>
      </c>
      <c r="BA10882" s="36" t="s">
        <v>60</v>
      </c>
      <c r="BB10882" s="36">
        <v>1095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6224</v>
      </c>
      <c r="C10883" s="36" t="s">
        <v>36225</v>
      </c>
      <c r="D10883" s="36" t="s">
        <v>75</v>
      </c>
      <c r="E10883" s="36" t="s">
        <v>76</v>
      </c>
      <c r="F10883" s="36" t="s">
        <v>59</v>
      </c>
      <c r="G10883" s="36">
        <v>1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40</v>
      </c>
      <c r="AF10883" s="4"/>
      <c r="AG10883" s="36" t="s">
        <v>14556</v>
      </c>
      <c r="AH10883" s="36" t="s">
        <v>78</v>
      </c>
      <c r="AI10883" s="36" t="s">
        <v>36175</v>
      </c>
      <c r="AJ10883" s="36" t="s">
        <v>79</v>
      </c>
      <c r="AK10883" s="36" t="s">
        <v>60</v>
      </c>
      <c r="AL10883" s="36" t="s">
        <v>31384</v>
      </c>
      <c r="AM10883" s="36" t="s">
        <v>81</v>
      </c>
      <c r="AN10883" s="36">
        <v>4.3400000000000001E-2</v>
      </c>
      <c r="AO10883" s="36" t="s">
        <v>82</v>
      </c>
      <c r="AP10883" s="36" t="s">
        <v>83</v>
      </c>
      <c r="AQ10883" s="36">
        <v>0.03</v>
      </c>
      <c r="AR10883" s="36" t="s">
        <v>68</v>
      </c>
      <c r="AS10883" s="36"/>
      <c r="AT10883" s="36"/>
      <c r="AU10883" s="36" t="s">
        <v>36176</v>
      </c>
      <c r="AV10883" s="36" t="s">
        <v>36177</v>
      </c>
      <c r="AW10883" s="36">
        <v>5.2209999999999999E-2</v>
      </c>
      <c r="AX10883" s="36" t="s">
        <v>68</v>
      </c>
      <c r="AY10883" s="36" t="s">
        <v>68</v>
      </c>
      <c r="AZ10883" s="3" t="s">
        <v>68</v>
      </c>
      <c r="BA10883" s="36" t="s">
        <v>60</v>
      </c>
      <c r="BB10883" s="36">
        <v>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6226</v>
      </c>
      <c r="C10884" s="36" t="s">
        <v>36227</v>
      </c>
      <c r="D10884" s="36" t="s">
        <v>231</v>
      </c>
      <c r="E10884" s="36" t="s">
        <v>292</v>
      </c>
      <c r="F10884" s="36" t="s">
        <v>59</v>
      </c>
      <c r="G10884" s="36">
        <v>353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40</v>
      </c>
      <c r="AF10884" s="4"/>
      <c r="AG10884" s="36" t="s">
        <v>14556</v>
      </c>
      <c r="AH10884" s="36" t="s">
        <v>233</v>
      </c>
      <c r="AI10884" s="36" t="s">
        <v>2570</v>
      </c>
      <c r="AJ10884" s="36" t="s">
        <v>234</v>
      </c>
      <c r="AK10884" s="36" t="s">
        <v>60</v>
      </c>
      <c r="AL10884" s="36" t="s">
        <v>288</v>
      </c>
      <c r="AM10884" s="36" t="s">
        <v>289</v>
      </c>
      <c r="AN10884" s="36">
        <v>7.0959500000000002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290</v>
      </c>
      <c r="AV10884" s="36" t="s">
        <v>291</v>
      </c>
      <c r="AW10884" s="36">
        <v>31.036339999999999</v>
      </c>
      <c r="AX10884" s="36" t="s">
        <v>2571</v>
      </c>
      <c r="AY10884" s="36" t="s">
        <v>359</v>
      </c>
      <c r="AZ10884" s="3">
        <v>353</v>
      </c>
      <c r="BA10884" s="36" t="s">
        <v>60</v>
      </c>
      <c r="BB10884" s="36">
        <v>353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6228</v>
      </c>
      <c r="C10885" s="36" t="s">
        <v>36229</v>
      </c>
      <c r="D10885" s="36" t="s">
        <v>75</v>
      </c>
      <c r="E10885" s="36" t="s">
        <v>76</v>
      </c>
      <c r="F10885" s="36" t="s">
        <v>59</v>
      </c>
      <c r="G10885" s="36">
        <v>86</v>
      </c>
      <c r="H10885" s="4" t="s">
        <v>60</v>
      </c>
      <c r="I10885" s="4" t="s">
        <v>60</v>
      </c>
      <c r="J10885" s="4" t="s">
        <v>68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40</v>
      </c>
      <c r="AF10885" s="4"/>
      <c r="AG10885" s="36" t="s">
        <v>14556</v>
      </c>
      <c r="AH10885" s="36" t="s">
        <v>78</v>
      </c>
      <c r="AI10885" s="36" t="s">
        <v>36175</v>
      </c>
      <c r="AJ10885" s="36" t="s">
        <v>79</v>
      </c>
      <c r="AK10885" s="36" t="s">
        <v>60</v>
      </c>
      <c r="AL10885" s="36" t="s">
        <v>31384</v>
      </c>
      <c r="AM10885" s="36" t="s">
        <v>81</v>
      </c>
      <c r="AN10885" s="36">
        <v>4.2437899999999997</v>
      </c>
      <c r="AO10885" s="36" t="s">
        <v>82</v>
      </c>
      <c r="AP10885" s="36" t="s">
        <v>83</v>
      </c>
      <c r="AQ10885" s="36">
        <v>3.07857</v>
      </c>
      <c r="AR10885" s="36" t="s">
        <v>68</v>
      </c>
      <c r="AS10885" s="36"/>
      <c r="AT10885" s="36"/>
      <c r="AU10885" s="36" t="s">
        <v>36176</v>
      </c>
      <c r="AV10885" s="36" t="s">
        <v>36177</v>
      </c>
      <c r="AW10885" s="36">
        <v>5.1052</v>
      </c>
      <c r="AX10885" s="36" t="s">
        <v>68</v>
      </c>
      <c r="AY10885" s="36" t="s">
        <v>68</v>
      </c>
      <c r="AZ10885" s="3" t="s">
        <v>68</v>
      </c>
      <c r="BA10885" s="36" t="s">
        <v>60</v>
      </c>
      <c r="BB10885" s="36">
        <v>86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6230</v>
      </c>
      <c r="C10886" s="36" t="s">
        <v>36231</v>
      </c>
      <c r="D10886" s="36" t="s">
        <v>231</v>
      </c>
      <c r="E10886" s="36" t="s">
        <v>292</v>
      </c>
      <c r="F10886" s="36" t="s">
        <v>59</v>
      </c>
      <c r="G10886" s="36">
        <v>117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40</v>
      </c>
      <c r="AF10886" s="4"/>
      <c r="AG10886" s="36" t="s">
        <v>14556</v>
      </c>
      <c r="AH10886" s="36" t="s">
        <v>233</v>
      </c>
      <c r="AI10886" s="36" t="s">
        <v>360</v>
      </c>
      <c r="AJ10886" s="36" t="s">
        <v>234</v>
      </c>
      <c r="AK10886" s="36" t="s">
        <v>60</v>
      </c>
      <c r="AL10886" s="36" t="s">
        <v>288</v>
      </c>
      <c r="AM10886" s="36" t="s">
        <v>289</v>
      </c>
      <c r="AN10886" s="36">
        <v>1.845299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8.0699699999999996</v>
      </c>
      <c r="AX10886" s="36" t="s">
        <v>361</v>
      </c>
      <c r="AY10886" s="36" t="s">
        <v>362</v>
      </c>
      <c r="AZ10886" s="3">
        <v>117</v>
      </c>
      <c r="BA10886" s="36" t="s">
        <v>60</v>
      </c>
      <c r="BB10886" s="36">
        <v>117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6232</v>
      </c>
      <c r="C10887" s="36" t="s">
        <v>36233</v>
      </c>
      <c r="D10887" s="36" t="s">
        <v>75</v>
      </c>
      <c r="E10887" s="36" t="s">
        <v>76</v>
      </c>
      <c r="F10887" s="36" t="s">
        <v>59</v>
      </c>
      <c r="G10887" s="36">
        <v>90</v>
      </c>
      <c r="H10887" s="4" t="s">
        <v>60</v>
      </c>
      <c r="I10887" s="4" t="s">
        <v>60</v>
      </c>
      <c r="J10887" s="4" t="s">
        <v>68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40</v>
      </c>
      <c r="AF10887" s="4"/>
      <c r="AG10887" s="36" t="s">
        <v>14556</v>
      </c>
      <c r="AH10887" s="36" t="s">
        <v>78</v>
      </c>
      <c r="AI10887" s="36" t="s">
        <v>36175</v>
      </c>
      <c r="AJ10887" s="36" t="s">
        <v>79</v>
      </c>
      <c r="AK10887" s="36" t="s">
        <v>60</v>
      </c>
      <c r="AL10887" s="36" t="s">
        <v>31384</v>
      </c>
      <c r="AM10887" s="36" t="s">
        <v>81</v>
      </c>
      <c r="AN10887" s="36">
        <v>4.5490199999999996</v>
      </c>
      <c r="AO10887" s="36" t="s">
        <v>82</v>
      </c>
      <c r="AP10887" s="36" t="s">
        <v>83</v>
      </c>
      <c r="AQ10887" s="36">
        <v>3.33582</v>
      </c>
      <c r="AR10887" s="36" t="s">
        <v>68</v>
      </c>
      <c r="AS10887" s="36"/>
      <c r="AT10887" s="36"/>
      <c r="AU10887" s="36" t="s">
        <v>36176</v>
      </c>
      <c r="AV10887" s="36" t="s">
        <v>36177</v>
      </c>
      <c r="AW10887" s="36">
        <v>5.4722799999999996</v>
      </c>
      <c r="AX10887" s="36" t="s">
        <v>68</v>
      </c>
      <c r="AY10887" s="36" t="s">
        <v>68</v>
      </c>
      <c r="AZ10887" s="3" t="s">
        <v>68</v>
      </c>
      <c r="BA10887" s="36" t="s">
        <v>60</v>
      </c>
      <c r="BB10887" s="36">
        <v>90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6234</v>
      </c>
      <c r="C10888" s="36" t="s">
        <v>36235</v>
      </c>
      <c r="D10888" s="36" t="s">
        <v>231</v>
      </c>
      <c r="E10888" s="36" t="s">
        <v>292</v>
      </c>
      <c r="F10888" s="36" t="s">
        <v>59</v>
      </c>
      <c r="G10888" s="36">
        <v>417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40</v>
      </c>
      <c r="AF10888" s="4"/>
      <c r="AG10888" s="36" t="s">
        <v>14556</v>
      </c>
      <c r="AH10888" s="36" t="s">
        <v>233</v>
      </c>
      <c r="AI10888" s="36" t="s">
        <v>360</v>
      </c>
      <c r="AJ10888" s="36" t="s">
        <v>234</v>
      </c>
      <c r="AK10888" s="36" t="s">
        <v>60</v>
      </c>
      <c r="AL10888" s="36" t="s">
        <v>288</v>
      </c>
      <c r="AM10888" s="36" t="s">
        <v>289</v>
      </c>
      <c r="AN10888" s="36">
        <v>6.8296599999999996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29.86805</v>
      </c>
      <c r="AX10888" s="36" t="s">
        <v>361</v>
      </c>
      <c r="AY10888" s="36" t="s">
        <v>362</v>
      </c>
      <c r="AZ10888" s="3">
        <v>417</v>
      </c>
      <c r="BA10888" s="36" t="s">
        <v>60</v>
      </c>
      <c r="BB10888" s="36">
        <v>417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6236</v>
      </c>
      <c r="C10889" s="36" t="s">
        <v>36237</v>
      </c>
      <c r="D10889" s="36" t="s">
        <v>75</v>
      </c>
      <c r="E10889" s="36" t="s">
        <v>76</v>
      </c>
      <c r="F10889" s="36" t="s">
        <v>59</v>
      </c>
      <c r="G10889" s="36">
        <v>264</v>
      </c>
      <c r="H10889" s="4" t="s">
        <v>60</v>
      </c>
      <c r="I10889" s="4" t="s">
        <v>60</v>
      </c>
      <c r="J10889" s="4" t="s">
        <v>68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40</v>
      </c>
      <c r="AF10889" s="4"/>
      <c r="AG10889" s="36" t="s">
        <v>14556</v>
      </c>
      <c r="AH10889" s="36" t="s">
        <v>78</v>
      </c>
      <c r="AI10889" s="36" t="s">
        <v>36175</v>
      </c>
      <c r="AJ10889" s="36" t="s">
        <v>79</v>
      </c>
      <c r="AK10889" s="36" t="s">
        <v>60</v>
      </c>
      <c r="AL10889" s="36" t="s">
        <v>31384</v>
      </c>
      <c r="AM10889" s="36" t="s">
        <v>81</v>
      </c>
      <c r="AN10889" s="36">
        <v>12.73499</v>
      </c>
      <c r="AO10889" s="36" t="s">
        <v>82</v>
      </c>
      <c r="AP10889" s="36" t="s">
        <v>83</v>
      </c>
      <c r="AQ10889" s="36">
        <v>9.2215600000000002</v>
      </c>
      <c r="AR10889" s="36" t="s">
        <v>68</v>
      </c>
      <c r="AS10889" s="36"/>
      <c r="AT10889" s="36"/>
      <c r="AU10889" s="36" t="s">
        <v>36176</v>
      </c>
      <c r="AV10889" s="36" t="s">
        <v>36177</v>
      </c>
      <c r="AW10889" s="36">
        <v>15.319879999999999</v>
      </c>
      <c r="AX10889" s="36" t="s">
        <v>68</v>
      </c>
      <c r="AY10889" s="36" t="s">
        <v>68</v>
      </c>
      <c r="AZ10889" s="3" t="s">
        <v>68</v>
      </c>
      <c r="BA10889" s="36" t="s">
        <v>60</v>
      </c>
      <c r="BB10889" s="36">
        <v>264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6238</v>
      </c>
      <c r="C10890" s="36" t="s">
        <v>36239</v>
      </c>
      <c r="D10890" s="36" t="s">
        <v>231</v>
      </c>
      <c r="E10890" s="36" t="s">
        <v>292</v>
      </c>
      <c r="F10890" s="36" t="s">
        <v>59</v>
      </c>
      <c r="G10890" s="36">
        <v>20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40</v>
      </c>
      <c r="AF10890" s="4"/>
      <c r="AG10890" s="36" t="s">
        <v>14556</v>
      </c>
      <c r="AH10890" s="36" t="s">
        <v>233</v>
      </c>
      <c r="AI10890" s="36" t="s">
        <v>360</v>
      </c>
      <c r="AJ10890" s="36" t="s">
        <v>234</v>
      </c>
      <c r="AK10890" s="36" t="s">
        <v>60</v>
      </c>
      <c r="AL10890" s="36" t="s">
        <v>288</v>
      </c>
      <c r="AM10890" s="36" t="s">
        <v>289</v>
      </c>
      <c r="AN10890" s="36">
        <v>3.472560000000000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15.18703</v>
      </c>
      <c r="AX10890" s="36" t="s">
        <v>361</v>
      </c>
      <c r="AY10890" s="36" t="s">
        <v>362</v>
      </c>
      <c r="AZ10890" s="3">
        <v>201</v>
      </c>
      <c r="BA10890" s="36" t="s">
        <v>60</v>
      </c>
      <c r="BB10890" s="36">
        <v>20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6240</v>
      </c>
      <c r="C10891" s="36" t="s">
        <v>36241</v>
      </c>
      <c r="D10891" s="36" t="s">
        <v>75</v>
      </c>
      <c r="E10891" s="36" t="s">
        <v>76</v>
      </c>
      <c r="F10891" s="36" t="s">
        <v>59</v>
      </c>
      <c r="G10891" s="36">
        <v>111</v>
      </c>
      <c r="H10891" s="4" t="s">
        <v>60</v>
      </c>
      <c r="I10891" s="4" t="s">
        <v>60</v>
      </c>
      <c r="J10891" s="4" t="s">
        <v>68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40</v>
      </c>
      <c r="AF10891" s="4"/>
      <c r="AG10891" s="36" t="s">
        <v>14556</v>
      </c>
      <c r="AH10891" s="36" t="s">
        <v>78</v>
      </c>
      <c r="AI10891" s="36" t="s">
        <v>36175</v>
      </c>
      <c r="AJ10891" s="36" t="s">
        <v>79</v>
      </c>
      <c r="AK10891" s="36" t="s">
        <v>60</v>
      </c>
      <c r="AL10891" s="36" t="s">
        <v>31384</v>
      </c>
      <c r="AM10891" s="36" t="s">
        <v>81</v>
      </c>
      <c r="AN10891" s="36">
        <v>5.4302799999999998</v>
      </c>
      <c r="AO10891" s="36" t="s">
        <v>82</v>
      </c>
      <c r="AP10891" s="36" t="s">
        <v>83</v>
      </c>
      <c r="AQ10891" s="36">
        <v>3.9325100000000002</v>
      </c>
      <c r="AR10891" s="36" t="s">
        <v>68</v>
      </c>
      <c r="AS10891" s="36"/>
      <c r="AT10891" s="36"/>
      <c r="AU10891" s="36" t="s">
        <v>36176</v>
      </c>
      <c r="AV10891" s="36" t="s">
        <v>36177</v>
      </c>
      <c r="AW10891" s="36">
        <v>6.5324600000000004</v>
      </c>
      <c r="AX10891" s="36" t="s">
        <v>68</v>
      </c>
      <c r="AY10891" s="36" t="s">
        <v>68</v>
      </c>
      <c r="AZ10891" s="3" t="s">
        <v>68</v>
      </c>
      <c r="BA10891" s="36" t="s">
        <v>60</v>
      </c>
      <c r="BB10891" s="36">
        <v>111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6242</v>
      </c>
      <c r="C10892" s="36" t="s">
        <v>36243</v>
      </c>
      <c r="D10892" s="36" t="s">
        <v>231</v>
      </c>
      <c r="E10892" s="36" t="s">
        <v>292</v>
      </c>
      <c r="F10892" s="36" t="s">
        <v>59</v>
      </c>
      <c r="G10892" s="36">
        <v>621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40</v>
      </c>
      <c r="AF10892" s="4"/>
      <c r="AG10892" s="36" t="s">
        <v>14556</v>
      </c>
      <c r="AH10892" s="36" t="s">
        <v>233</v>
      </c>
      <c r="AI10892" s="36" t="s">
        <v>360</v>
      </c>
      <c r="AJ10892" s="36" t="s">
        <v>234</v>
      </c>
      <c r="AK10892" s="36" t="s">
        <v>60</v>
      </c>
      <c r="AL10892" s="36" t="s">
        <v>288</v>
      </c>
      <c r="AM10892" s="36" t="s">
        <v>289</v>
      </c>
      <c r="AN10892" s="36">
        <v>9.7950800000000005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290</v>
      </c>
      <c r="AV10892" s="36" t="s">
        <v>291</v>
      </c>
      <c r="AW10892" s="36">
        <v>42.835529999999999</v>
      </c>
      <c r="AX10892" s="36" t="s">
        <v>361</v>
      </c>
      <c r="AY10892" s="36" t="s">
        <v>362</v>
      </c>
      <c r="AZ10892" s="3">
        <v>621</v>
      </c>
      <c r="BA10892" s="36" t="s">
        <v>60</v>
      </c>
      <c r="BB10892" s="36">
        <v>621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6244</v>
      </c>
      <c r="C10893" s="36" t="s">
        <v>36245</v>
      </c>
      <c r="D10893" s="36" t="s">
        <v>75</v>
      </c>
      <c r="E10893" s="36" t="s">
        <v>76</v>
      </c>
      <c r="F10893" s="36" t="s">
        <v>59</v>
      </c>
      <c r="G10893" s="36">
        <v>50</v>
      </c>
      <c r="H10893" s="4" t="s">
        <v>60</v>
      </c>
      <c r="I10893" s="4" t="s">
        <v>60</v>
      </c>
      <c r="J10893" s="4" t="s">
        <v>68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40</v>
      </c>
      <c r="AF10893" s="4"/>
      <c r="AG10893" s="36" t="s">
        <v>14556</v>
      </c>
      <c r="AH10893" s="36" t="s">
        <v>78</v>
      </c>
      <c r="AI10893" s="36" t="s">
        <v>36175</v>
      </c>
      <c r="AJ10893" s="36" t="s">
        <v>79</v>
      </c>
      <c r="AK10893" s="36" t="s">
        <v>60</v>
      </c>
      <c r="AL10893" s="36" t="s">
        <v>31384</v>
      </c>
      <c r="AM10893" s="36" t="s">
        <v>81</v>
      </c>
      <c r="AN10893" s="36">
        <v>2.2125900000000001</v>
      </c>
      <c r="AO10893" s="36" t="s">
        <v>82</v>
      </c>
      <c r="AP10893" s="36" t="s">
        <v>83</v>
      </c>
      <c r="AQ10893" s="36">
        <v>1.56545</v>
      </c>
      <c r="AR10893" s="36" t="s">
        <v>68</v>
      </c>
      <c r="AS10893" s="36"/>
      <c r="AT10893" s="36"/>
      <c r="AU10893" s="36" t="s">
        <v>36176</v>
      </c>
      <c r="AV10893" s="36" t="s">
        <v>36177</v>
      </c>
      <c r="AW10893" s="36">
        <v>2.6618200000000001</v>
      </c>
      <c r="AX10893" s="36" t="s">
        <v>68</v>
      </c>
      <c r="AY10893" s="36" t="s">
        <v>68</v>
      </c>
      <c r="AZ10893" s="3" t="s">
        <v>68</v>
      </c>
      <c r="BA10893" s="36" t="s">
        <v>60</v>
      </c>
      <c r="BB10893" s="36">
        <v>50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6246</v>
      </c>
      <c r="C10894" s="36" t="s">
        <v>36247</v>
      </c>
      <c r="D10894" s="36" t="s">
        <v>231</v>
      </c>
      <c r="E10894" s="36" t="s">
        <v>292</v>
      </c>
      <c r="F10894" s="36" t="s">
        <v>59</v>
      </c>
      <c r="G10894" s="36">
        <v>54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40</v>
      </c>
      <c r="AF10894" s="4"/>
      <c r="AG10894" s="36" t="s">
        <v>14556</v>
      </c>
      <c r="AH10894" s="36" t="s">
        <v>233</v>
      </c>
      <c r="AI10894" s="36" t="s">
        <v>360</v>
      </c>
      <c r="AJ10894" s="36" t="s">
        <v>234</v>
      </c>
      <c r="AK10894" s="36" t="s">
        <v>60</v>
      </c>
      <c r="AL10894" s="36" t="s">
        <v>288</v>
      </c>
      <c r="AM10894" s="36" t="s">
        <v>289</v>
      </c>
      <c r="AN10894" s="36">
        <v>8.3248800000000003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36.405299999999997</v>
      </c>
      <c r="AX10894" s="36" t="s">
        <v>361</v>
      </c>
      <c r="AY10894" s="36" t="s">
        <v>362</v>
      </c>
      <c r="AZ10894" s="3">
        <v>543</v>
      </c>
      <c r="BA10894" s="36" t="s">
        <v>60</v>
      </c>
      <c r="BB10894" s="36">
        <v>54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6248</v>
      </c>
      <c r="C10895" s="36" t="s">
        <v>36249</v>
      </c>
      <c r="D10895" s="36" t="s">
        <v>75</v>
      </c>
      <c r="E10895" s="36" t="s">
        <v>76</v>
      </c>
      <c r="F10895" s="36" t="s">
        <v>59</v>
      </c>
      <c r="G10895" s="36">
        <v>249</v>
      </c>
      <c r="H10895" s="4" t="s">
        <v>60</v>
      </c>
      <c r="I10895" s="4" t="s">
        <v>60</v>
      </c>
      <c r="J10895" s="4" t="s">
        <v>68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40</v>
      </c>
      <c r="AF10895" s="4"/>
      <c r="AG10895" s="36" t="s">
        <v>14556</v>
      </c>
      <c r="AH10895" s="36" t="s">
        <v>78</v>
      </c>
      <c r="AI10895" s="36" t="s">
        <v>36175</v>
      </c>
      <c r="AJ10895" s="36" t="s">
        <v>79</v>
      </c>
      <c r="AK10895" s="36" t="s">
        <v>60</v>
      </c>
      <c r="AL10895" s="36" t="s">
        <v>31384</v>
      </c>
      <c r="AM10895" s="36" t="s">
        <v>81</v>
      </c>
      <c r="AN10895" s="36">
        <v>11.534420000000001</v>
      </c>
      <c r="AO10895" s="36" t="s">
        <v>82</v>
      </c>
      <c r="AP10895" s="36" t="s">
        <v>83</v>
      </c>
      <c r="AQ10895" s="36">
        <v>8.3496600000000001</v>
      </c>
      <c r="AR10895" s="36" t="s">
        <v>68</v>
      </c>
      <c r="AS10895" s="36"/>
      <c r="AT10895" s="36"/>
      <c r="AU10895" s="36" t="s">
        <v>36176</v>
      </c>
      <c r="AV10895" s="36" t="s">
        <v>36177</v>
      </c>
      <c r="AW10895" s="36">
        <v>13.87579</v>
      </c>
      <c r="AX10895" s="36" t="s">
        <v>68</v>
      </c>
      <c r="AY10895" s="36" t="s">
        <v>68</v>
      </c>
      <c r="AZ10895" s="3" t="s">
        <v>68</v>
      </c>
      <c r="BA10895" s="36" t="s">
        <v>60</v>
      </c>
      <c r="BB10895" s="36">
        <v>249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6250</v>
      </c>
      <c r="C10896" s="36" t="s">
        <v>36251</v>
      </c>
      <c r="D10896" s="36" t="s">
        <v>231</v>
      </c>
      <c r="E10896" s="36" t="s">
        <v>292</v>
      </c>
      <c r="F10896" s="36" t="s">
        <v>59</v>
      </c>
      <c r="G10896" s="36">
        <v>11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40</v>
      </c>
      <c r="AF10896" s="4"/>
      <c r="AG10896" s="36" t="s">
        <v>14556</v>
      </c>
      <c r="AH10896" s="36" t="s">
        <v>233</v>
      </c>
      <c r="AI10896" s="36" t="s">
        <v>360</v>
      </c>
      <c r="AJ10896" s="36" t="s">
        <v>234</v>
      </c>
      <c r="AK10896" s="36" t="s">
        <v>60</v>
      </c>
      <c r="AL10896" s="36" t="s">
        <v>288</v>
      </c>
      <c r="AM10896" s="36" t="s">
        <v>289</v>
      </c>
      <c r="AN10896" s="36">
        <v>1.9196800000000001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8.3954799999999992</v>
      </c>
      <c r="AX10896" s="36" t="s">
        <v>361</v>
      </c>
      <c r="AY10896" s="36" t="s">
        <v>362</v>
      </c>
      <c r="AZ10896" s="3">
        <v>111</v>
      </c>
      <c r="BA10896" s="36" t="s">
        <v>60</v>
      </c>
      <c r="BB10896" s="36">
        <v>11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6252</v>
      </c>
      <c r="C10897" s="36" t="s">
        <v>36253</v>
      </c>
      <c r="D10897" s="36" t="s">
        <v>75</v>
      </c>
      <c r="E10897" s="36" t="s">
        <v>76</v>
      </c>
      <c r="F10897" s="36" t="s">
        <v>59</v>
      </c>
      <c r="G10897" s="36">
        <v>57</v>
      </c>
      <c r="H10897" s="4" t="s">
        <v>60</v>
      </c>
      <c r="I10897" s="4" t="s">
        <v>60</v>
      </c>
      <c r="J10897" s="4" t="s">
        <v>68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40</v>
      </c>
      <c r="AF10897" s="4"/>
      <c r="AG10897" s="36" t="s">
        <v>14556</v>
      </c>
      <c r="AH10897" s="36" t="s">
        <v>78</v>
      </c>
      <c r="AI10897" s="36" t="s">
        <v>36175</v>
      </c>
      <c r="AJ10897" s="36" t="s">
        <v>79</v>
      </c>
      <c r="AK10897" s="36" t="s">
        <v>60</v>
      </c>
      <c r="AL10897" s="36" t="s">
        <v>31384</v>
      </c>
      <c r="AM10897" s="36" t="s">
        <v>81</v>
      </c>
      <c r="AN10897" s="36">
        <v>2.86795</v>
      </c>
      <c r="AO10897" s="36" t="s">
        <v>82</v>
      </c>
      <c r="AP10897" s="36" t="s">
        <v>83</v>
      </c>
      <c r="AQ10897" s="36">
        <v>2.09076</v>
      </c>
      <c r="AR10897" s="36" t="s">
        <v>68</v>
      </c>
      <c r="AS10897" s="36"/>
      <c r="AT10897" s="36"/>
      <c r="AU10897" s="36" t="s">
        <v>36176</v>
      </c>
      <c r="AV10897" s="36" t="s">
        <v>36177</v>
      </c>
      <c r="AW10897" s="36">
        <v>3.4500500000000001</v>
      </c>
      <c r="AX10897" s="36" t="s">
        <v>68</v>
      </c>
      <c r="AY10897" s="36" t="s">
        <v>68</v>
      </c>
      <c r="AZ10897" s="3" t="s">
        <v>68</v>
      </c>
      <c r="BA10897" s="36" t="s">
        <v>60</v>
      </c>
      <c r="BB10897" s="36">
        <v>5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6254</v>
      </c>
      <c r="C10898" s="36" t="s">
        <v>36255</v>
      </c>
      <c r="D10898" s="36" t="s">
        <v>231</v>
      </c>
      <c r="E10898" s="36" t="s">
        <v>292</v>
      </c>
      <c r="F10898" s="36" t="s">
        <v>59</v>
      </c>
      <c r="G10898" s="36">
        <v>15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40</v>
      </c>
      <c r="AF10898" s="4"/>
      <c r="AG10898" s="36" t="s">
        <v>14556</v>
      </c>
      <c r="AH10898" s="36" t="s">
        <v>233</v>
      </c>
      <c r="AI10898" s="36" t="s">
        <v>360</v>
      </c>
      <c r="AJ10898" s="36" t="s">
        <v>234</v>
      </c>
      <c r="AK10898" s="36" t="s">
        <v>60</v>
      </c>
      <c r="AL10898" s="36" t="s">
        <v>288</v>
      </c>
      <c r="AM10898" s="36" t="s">
        <v>289</v>
      </c>
      <c r="AN10898" s="36">
        <v>2.5125000000000002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10.987719999999999</v>
      </c>
      <c r="AX10898" s="36" t="s">
        <v>361</v>
      </c>
      <c r="AY10898" s="36" t="s">
        <v>362</v>
      </c>
      <c r="AZ10898" s="3">
        <v>159</v>
      </c>
      <c r="BA10898" s="36" t="s">
        <v>60</v>
      </c>
      <c r="BB10898" s="36">
        <v>15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6256</v>
      </c>
      <c r="C10899" s="36" t="s">
        <v>36257</v>
      </c>
      <c r="D10899" s="36" t="s">
        <v>75</v>
      </c>
      <c r="E10899" s="36" t="s">
        <v>76</v>
      </c>
      <c r="F10899" s="36" t="s">
        <v>59</v>
      </c>
      <c r="G10899" s="36">
        <v>50</v>
      </c>
      <c r="H10899" s="4" t="s">
        <v>60</v>
      </c>
      <c r="I10899" s="4" t="s">
        <v>60</v>
      </c>
      <c r="J10899" s="4" t="s">
        <v>68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40</v>
      </c>
      <c r="AF10899" s="4"/>
      <c r="AG10899" s="36" t="s">
        <v>14556</v>
      </c>
      <c r="AH10899" s="36" t="s">
        <v>78</v>
      </c>
      <c r="AI10899" s="36" t="s">
        <v>36175</v>
      </c>
      <c r="AJ10899" s="36" t="s">
        <v>79</v>
      </c>
      <c r="AK10899" s="36" t="s">
        <v>60</v>
      </c>
      <c r="AL10899" s="36" t="s">
        <v>31384</v>
      </c>
      <c r="AM10899" s="36" t="s">
        <v>81</v>
      </c>
      <c r="AN10899" s="36">
        <v>2.3011599999999999</v>
      </c>
      <c r="AO10899" s="36" t="s">
        <v>82</v>
      </c>
      <c r="AP10899" s="36" t="s">
        <v>83</v>
      </c>
      <c r="AQ10899" s="36">
        <v>1.64337</v>
      </c>
      <c r="AR10899" s="36" t="s">
        <v>68</v>
      </c>
      <c r="AS10899" s="36"/>
      <c r="AT10899" s="36"/>
      <c r="AU10899" s="36" t="s">
        <v>36176</v>
      </c>
      <c r="AV10899" s="36" t="s">
        <v>36177</v>
      </c>
      <c r="AW10899" s="36">
        <v>2.7683300000000002</v>
      </c>
      <c r="AX10899" s="36" t="s">
        <v>68</v>
      </c>
      <c r="AY10899" s="36" t="s">
        <v>68</v>
      </c>
      <c r="AZ10899" s="3" t="s">
        <v>68</v>
      </c>
      <c r="BA10899" s="36" t="s">
        <v>60</v>
      </c>
      <c r="BB10899" s="36">
        <v>50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6258</v>
      </c>
      <c r="C10900" s="36" t="s">
        <v>36259</v>
      </c>
      <c r="D10900" s="36" t="s">
        <v>231</v>
      </c>
      <c r="E10900" s="36" t="s">
        <v>292</v>
      </c>
      <c r="F10900" s="36" t="s">
        <v>59</v>
      </c>
      <c r="G10900" s="36">
        <v>18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40</v>
      </c>
      <c r="AF10900" s="4"/>
      <c r="AG10900" s="36" t="s">
        <v>14556</v>
      </c>
      <c r="AH10900" s="36" t="s">
        <v>233</v>
      </c>
      <c r="AI10900" s="36" t="s">
        <v>360</v>
      </c>
      <c r="AJ10900" s="36" t="s">
        <v>234</v>
      </c>
      <c r="AK10900" s="36" t="s">
        <v>60</v>
      </c>
      <c r="AL10900" s="36" t="s">
        <v>288</v>
      </c>
      <c r="AM10900" s="36" t="s">
        <v>289</v>
      </c>
      <c r="AN10900" s="36">
        <v>2.9158300000000001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2.75121</v>
      </c>
      <c r="AX10900" s="36" t="s">
        <v>361</v>
      </c>
      <c r="AY10900" s="36" t="s">
        <v>362</v>
      </c>
      <c r="AZ10900" s="3">
        <v>189</v>
      </c>
      <c r="BA10900" s="36" t="s">
        <v>60</v>
      </c>
      <c r="BB10900" s="36">
        <v>18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6260</v>
      </c>
      <c r="C10901" s="36" t="s">
        <v>36261</v>
      </c>
      <c r="D10901" s="36" t="s">
        <v>75</v>
      </c>
      <c r="E10901" s="36" t="s">
        <v>76</v>
      </c>
      <c r="F10901" s="36" t="s">
        <v>59</v>
      </c>
      <c r="G10901" s="36">
        <v>401</v>
      </c>
      <c r="H10901" s="4" t="s">
        <v>60</v>
      </c>
      <c r="I10901" s="4" t="s">
        <v>60</v>
      </c>
      <c r="J10901" s="4" t="s">
        <v>68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40</v>
      </c>
      <c r="AF10901" s="4"/>
      <c r="AG10901" s="36" t="s">
        <v>14556</v>
      </c>
      <c r="AH10901" s="36" t="s">
        <v>78</v>
      </c>
      <c r="AI10901" s="36" t="s">
        <v>36175</v>
      </c>
      <c r="AJ10901" s="36" t="s">
        <v>79</v>
      </c>
      <c r="AK10901" s="36" t="s">
        <v>60</v>
      </c>
      <c r="AL10901" s="36" t="s">
        <v>31384</v>
      </c>
      <c r="AM10901" s="36" t="s">
        <v>81</v>
      </c>
      <c r="AN10901" s="36">
        <v>19.997730000000001</v>
      </c>
      <c r="AO10901" s="36" t="s">
        <v>82</v>
      </c>
      <c r="AP10901" s="36" t="s">
        <v>83</v>
      </c>
      <c r="AQ10901" s="36">
        <v>14.49503</v>
      </c>
      <c r="AR10901" s="36" t="s">
        <v>68</v>
      </c>
      <c r="AS10901" s="36"/>
      <c r="AT10901" s="36"/>
      <c r="AU10901" s="36" t="s">
        <v>36176</v>
      </c>
      <c r="AV10901" s="36" t="s">
        <v>36177</v>
      </c>
      <c r="AW10901" s="36">
        <v>24.056619999999999</v>
      </c>
      <c r="AX10901" s="36" t="s">
        <v>68</v>
      </c>
      <c r="AY10901" s="36" t="s">
        <v>68</v>
      </c>
      <c r="AZ10901" s="3" t="s">
        <v>68</v>
      </c>
      <c r="BA10901" s="36" t="s">
        <v>60</v>
      </c>
      <c r="BB10901" s="36">
        <v>401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6262</v>
      </c>
      <c r="C10902" s="36" t="s">
        <v>36263</v>
      </c>
      <c r="D10902" s="36" t="s">
        <v>231</v>
      </c>
      <c r="E10902" s="36" t="s">
        <v>292</v>
      </c>
      <c r="F10902" s="36" t="s">
        <v>59</v>
      </c>
      <c r="G10902" s="36">
        <v>8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40</v>
      </c>
      <c r="AF10902" s="4"/>
      <c r="AG10902" s="36" t="s">
        <v>14556</v>
      </c>
      <c r="AH10902" s="36" t="s">
        <v>233</v>
      </c>
      <c r="AI10902" s="36" t="s">
        <v>360</v>
      </c>
      <c r="AJ10902" s="36" t="s">
        <v>234</v>
      </c>
      <c r="AK10902" s="36" t="s">
        <v>60</v>
      </c>
      <c r="AL10902" s="36" t="s">
        <v>288</v>
      </c>
      <c r="AM10902" s="36" t="s">
        <v>289</v>
      </c>
      <c r="AN10902" s="36">
        <v>13.22969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57.856209999999997</v>
      </c>
      <c r="AX10902" s="36" t="s">
        <v>361</v>
      </c>
      <c r="AY10902" s="36" t="s">
        <v>362</v>
      </c>
      <c r="AZ10902" s="3">
        <v>825</v>
      </c>
      <c r="BA10902" s="36" t="s">
        <v>60</v>
      </c>
      <c r="BB10902" s="36">
        <v>8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6264</v>
      </c>
      <c r="C10903" s="36" t="s">
        <v>36265</v>
      </c>
      <c r="D10903" s="36" t="s">
        <v>75</v>
      </c>
      <c r="E10903" s="36" t="s">
        <v>76</v>
      </c>
      <c r="F10903" s="36" t="s">
        <v>59</v>
      </c>
      <c r="G10903" s="36">
        <v>50</v>
      </c>
      <c r="H10903" s="4" t="s">
        <v>60</v>
      </c>
      <c r="I10903" s="4" t="s">
        <v>60</v>
      </c>
      <c r="J10903" s="4" t="s">
        <v>68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40</v>
      </c>
      <c r="AF10903" s="4"/>
      <c r="AG10903" s="36" t="s">
        <v>14556</v>
      </c>
      <c r="AH10903" s="36" t="s">
        <v>78</v>
      </c>
      <c r="AI10903" s="36" t="s">
        <v>36175</v>
      </c>
      <c r="AJ10903" s="36" t="s">
        <v>79</v>
      </c>
      <c r="AK10903" s="36" t="s">
        <v>60</v>
      </c>
      <c r="AL10903" s="36" t="s">
        <v>31384</v>
      </c>
      <c r="AM10903" s="36" t="s">
        <v>81</v>
      </c>
      <c r="AN10903" s="36">
        <v>2.35242</v>
      </c>
      <c r="AO10903" s="36" t="s">
        <v>82</v>
      </c>
      <c r="AP10903" s="36" t="s">
        <v>83</v>
      </c>
      <c r="AQ10903" s="36">
        <v>1.6947700000000001</v>
      </c>
      <c r="AR10903" s="36" t="s">
        <v>68</v>
      </c>
      <c r="AS10903" s="36"/>
      <c r="AT10903" s="36"/>
      <c r="AU10903" s="36" t="s">
        <v>36176</v>
      </c>
      <c r="AV10903" s="36" t="s">
        <v>36177</v>
      </c>
      <c r="AW10903" s="36">
        <v>2.8299799999999999</v>
      </c>
      <c r="AX10903" s="36" t="s">
        <v>68</v>
      </c>
      <c r="AY10903" s="36" t="s">
        <v>68</v>
      </c>
      <c r="AZ10903" s="3" t="s">
        <v>68</v>
      </c>
      <c r="BA10903" s="36" t="s">
        <v>60</v>
      </c>
      <c r="BB10903" s="36">
        <v>50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6266</v>
      </c>
      <c r="C10904" s="36" t="s">
        <v>36267</v>
      </c>
      <c r="D10904" s="36" t="s">
        <v>231</v>
      </c>
      <c r="E10904" s="36" t="s">
        <v>292</v>
      </c>
      <c r="F10904" s="36" t="s">
        <v>59</v>
      </c>
      <c r="G10904" s="36">
        <v>1005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40</v>
      </c>
      <c r="AF10904" s="4"/>
      <c r="AG10904" s="36" t="s">
        <v>14556</v>
      </c>
      <c r="AH10904" s="36" t="s">
        <v>233</v>
      </c>
      <c r="AI10904" s="36" t="s">
        <v>360</v>
      </c>
      <c r="AJ10904" s="36" t="s">
        <v>234</v>
      </c>
      <c r="AK10904" s="36" t="s">
        <v>60</v>
      </c>
      <c r="AL10904" s="36" t="s">
        <v>288</v>
      </c>
      <c r="AM10904" s="36" t="s">
        <v>289</v>
      </c>
      <c r="AN10904" s="36">
        <v>16.029720000000001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70.101050000000001</v>
      </c>
      <c r="AX10904" s="36" t="s">
        <v>361</v>
      </c>
      <c r="AY10904" s="36" t="s">
        <v>362</v>
      </c>
      <c r="AZ10904" s="3">
        <v>1005</v>
      </c>
      <c r="BA10904" s="36" t="s">
        <v>60</v>
      </c>
      <c r="BB10904" s="36">
        <v>1005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6268</v>
      </c>
      <c r="C10905" s="36" t="s">
        <v>36269</v>
      </c>
      <c r="D10905" s="36" t="s">
        <v>75</v>
      </c>
      <c r="E10905" s="36" t="s">
        <v>76</v>
      </c>
      <c r="F10905" s="36" t="s">
        <v>59</v>
      </c>
      <c r="G10905" s="36">
        <v>530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40</v>
      </c>
      <c r="AF10905" s="4"/>
      <c r="AG10905" s="36" t="s">
        <v>14556</v>
      </c>
      <c r="AH10905" s="36" t="s">
        <v>78</v>
      </c>
      <c r="AI10905" s="36" t="s">
        <v>36270</v>
      </c>
      <c r="AJ10905" s="36" t="s">
        <v>79</v>
      </c>
      <c r="AK10905" s="36" t="s">
        <v>60</v>
      </c>
      <c r="AL10905" s="36" t="s">
        <v>31387</v>
      </c>
      <c r="AM10905" s="36" t="s">
        <v>149</v>
      </c>
      <c r="AN10905" s="36">
        <v>19.046779999999998</v>
      </c>
      <c r="AO10905" s="36" t="s">
        <v>82</v>
      </c>
      <c r="AP10905" s="36" t="s">
        <v>83</v>
      </c>
      <c r="AQ10905" s="36">
        <v>16.14781</v>
      </c>
      <c r="AR10905" s="36" t="s">
        <v>68</v>
      </c>
      <c r="AS10905" s="36"/>
      <c r="AT10905" s="36"/>
      <c r="AU10905" s="36" t="s">
        <v>36271</v>
      </c>
      <c r="AV10905" s="36" t="s">
        <v>36272</v>
      </c>
      <c r="AW10905" s="36">
        <v>35.410150000000002</v>
      </c>
      <c r="AX10905" s="36" t="s">
        <v>597</v>
      </c>
      <c r="AY10905" s="36" t="s">
        <v>150</v>
      </c>
      <c r="AZ10905" s="3">
        <v>530</v>
      </c>
      <c r="BA10905" s="36" t="s">
        <v>60</v>
      </c>
      <c r="BB10905" s="36">
        <v>530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6273</v>
      </c>
      <c r="C10906" s="36" t="s">
        <v>36274</v>
      </c>
      <c r="D10906" s="36" t="s">
        <v>231</v>
      </c>
      <c r="E10906" s="36" t="s">
        <v>292</v>
      </c>
      <c r="F10906" s="36" t="s">
        <v>59</v>
      </c>
      <c r="G10906" s="36">
        <v>29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40</v>
      </c>
      <c r="AF10906" s="4"/>
      <c r="AG10906" s="36" t="s">
        <v>14556</v>
      </c>
      <c r="AH10906" s="36" t="s">
        <v>233</v>
      </c>
      <c r="AI10906" s="36" t="s">
        <v>360</v>
      </c>
      <c r="AJ10906" s="36" t="s">
        <v>234</v>
      </c>
      <c r="AK10906" s="36" t="s">
        <v>60</v>
      </c>
      <c r="AL10906" s="36" t="s">
        <v>288</v>
      </c>
      <c r="AM10906" s="36" t="s">
        <v>289</v>
      </c>
      <c r="AN10906" s="36">
        <v>4.66798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20.413930000000001</v>
      </c>
      <c r="AX10906" s="36" t="s">
        <v>361</v>
      </c>
      <c r="AY10906" s="36" t="s">
        <v>362</v>
      </c>
      <c r="AZ10906" s="3">
        <v>297</v>
      </c>
      <c r="BA10906" s="36" t="s">
        <v>60</v>
      </c>
      <c r="BB10906" s="36">
        <v>297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6275</v>
      </c>
      <c r="C10907" s="36" t="s">
        <v>36276</v>
      </c>
      <c r="D10907" s="36" t="s">
        <v>75</v>
      </c>
      <c r="E10907" s="36" t="s">
        <v>76</v>
      </c>
      <c r="F10907" s="36" t="s">
        <v>59</v>
      </c>
      <c r="G10907" s="36">
        <v>242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40</v>
      </c>
      <c r="AF10907" s="4"/>
      <c r="AG10907" s="36" t="s">
        <v>14556</v>
      </c>
      <c r="AH10907" s="36" t="s">
        <v>78</v>
      </c>
      <c r="AI10907" s="36" t="s">
        <v>36270</v>
      </c>
      <c r="AJ10907" s="36" t="s">
        <v>79</v>
      </c>
      <c r="AK10907" s="36" t="s">
        <v>60</v>
      </c>
      <c r="AL10907" s="36" t="s">
        <v>31387</v>
      </c>
      <c r="AM10907" s="36" t="s">
        <v>149</v>
      </c>
      <c r="AN10907" s="36">
        <v>8.6739200000000007</v>
      </c>
      <c r="AO10907" s="36" t="s">
        <v>82</v>
      </c>
      <c r="AP10907" s="36" t="s">
        <v>83</v>
      </c>
      <c r="AQ10907" s="36">
        <v>7.4092200000000004</v>
      </c>
      <c r="AR10907" s="36" t="s">
        <v>68</v>
      </c>
      <c r="AS10907" s="36"/>
      <c r="AT10907" s="36"/>
      <c r="AU10907" s="36" t="s">
        <v>36271</v>
      </c>
      <c r="AV10907" s="36" t="s">
        <v>36272</v>
      </c>
      <c r="AW10907" s="36">
        <v>16.125730000000001</v>
      </c>
      <c r="AX10907" s="36" t="s">
        <v>597</v>
      </c>
      <c r="AY10907" s="36" t="s">
        <v>150</v>
      </c>
      <c r="AZ10907" s="3">
        <v>242</v>
      </c>
      <c r="BA10907" s="36" t="s">
        <v>60</v>
      </c>
      <c r="BB10907" s="36">
        <v>242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6277</v>
      </c>
      <c r="C10908" s="36" t="s">
        <v>36278</v>
      </c>
      <c r="D10908" s="36" t="s">
        <v>231</v>
      </c>
      <c r="E10908" s="36" t="s">
        <v>292</v>
      </c>
      <c r="F10908" s="36" t="s">
        <v>59</v>
      </c>
      <c r="G10908" s="36">
        <v>255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40</v>
      </c>
      <c r="AF10908" s="4"/>
      <c r="AG10908" s="36" t="s">
        <v>14556</v>
      </c>
      <c r="AH10908" s="36" t="s">
        <v>233</v>
      </c>
      <c r="AI10908" s="36" t="s">
        <v>360</v>
      </c>
      <c r="AJ10908" s="36" t="s">
        <v>234</v>
      </c>
      <c r="AK10908" s="36" t="s">
        <v>60</v>
      </c>
      <c r="AL10908" s="36" t="s">
        <v>288</v>
      </c>
      <c r="AM10908" s="36" t="s">
        <v>289</v>
      </c>
      <c r="AN10908" s="36">
        <v>3.9781399999999998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290</v>
      </c>
      <c r="AV10908" s="36" t="s">
        <v>291</v>
      </c>
      <c r="AW10908" s="36">
        <v>17.397010000000002</v>
      </c>
      <c r="AX10908" s="36" t="s">
        <v>361</v>
      </c>
      <c r="AY10908" s="36" t="s">
        <v>362</v>
      </c>
      <c r="AZ10908" s="3">
        <v>255</v>
      </c>
      <c r="BA10908" s="36" t="s">
        <v>60</v>
      </c>
      <c r="BB10908" s="36">
        <v>255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6279</v>
      </c>
      <c r="C10909" s="36" t="s">
        <v>36280</v>
      </c>
      <c r="D10909" s="36" t="s">
        <v>75</v>
      </c>
      <c r="E10909" s="36" t="s">
        <v>76</v>
      </c>
      <c r="F10909" s="36" t="s">
        <v>59</v>
      </c>
      <c r="G10909" s="36">
        <v>151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40</v>
      </c>
      <c r="AF10909" s="4"/>
      <c r="AG10909" s="36" t="s">
        <v>14556</v>
      </c>
      <c r="AH10909" s="36" t="s">
        <v>78</v>
      </c>
      <c r="AI10909" s="36" t="s">
        <v>36270</v>
      </c>
      <c r="AJ10909" s="36" t="s">
        <v>79</v>
      </c>
      <c r="AK10909" s="36" t="s">
        <v>60</v>
      </c>
      <c r="AL10909" s="36" t="s">
        <v>31387</v>
      </c>
      <c r="AM10909" s="36" t="s">
        <v>149</v>
      </c>
      <c r="AN10909" s="36">
        <v>5.4869300000000001</v>
      </c>
      <c r="AO10909" s="36" t="s">
        <v>82</v>
      </c>
      <c r="AP10909" s="36" t="s">
        <v>83</v>
      </c>
      <c r="AQ10909" s="36">
        <v>4.6231299999999997</v>
      </c>
      <c r="AR10909" s="36" t="s">
        <v>68</v>
      </c>
      <c r="AS10909" s="36"/>
      <c r="AT10909" s="36"/>
      <c r="AU10909" s="36" t="s">
        <v>36271</v>
      </c>
      <c r="AV10909" s="36" t="s">
        <v>36272</v>
      </c>
      <c r="AW10909" s="36">
        <v>10.200670000000001</v>
      </c>
      <c r="AX10909" s="36" t="s">
        <v>597</v>
      </c>
      <c r="AY10909" s="36" t="s">
        <v>150</v>
      </c>
      <c r="AZ10909" s="3">
        <v>151</v>
      </c>
      <c r="BA10909" s="36" t="s">
        <v>60</v>
      </c>
      <c r="BB10909" s="36">
        <v>151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6281</v>
      </c>
      <c r="C10910" s="36" t="s">
        <v>36282</v>
      </c>
      <c r="D10910" s="36" t="s">
        <v>231</v>
      </c>
      <c r="E10910" s="36" t="s">
        <v>292</v>
      </c>
      <c r="F10910" s="36" t="s">
        <v>59</v>
      </c>
      <c r="G10910" s="36">
        <v>1023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40</v>
      </c>
      <c r="AF10910" s="4"/>
      <c r="AG10910" s="36" t="s">
        <v>14556</v>
      </c>
      <c r="AH10910" s="36" t="s">
        <v>233</v>
      </c>
      <c r="AI10910" s="36" t="s">
        <v>360</v>
      </c>
      <c r="AJ10910" s="36" t="s">
        <v>234</v>
      </c>
      <c r="AK10910" s="36" t="s">
        <v>60</v>
      </c>
      <c r="AL10910" s="36" t="s">
        <v>288</v>
      </c>
      <c r="AM10910" s="36" t="s">
        <v>289</v>
      </c>
      <c r="AN10910" s="36">
        <v>15.960369999999999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290</v>
      </c>
      <c r="AV10910" s="36" t="s">
        <v>291</v>
      </c>
      <c r="AW10910" s="36">
        <v>69.796999999999997</v>
      </c>
      <c r="AX10910" s="36" t="s">
        <v>361</v>
      </c>
      <c r="AY10910" s="36" t="s">
        <v>362</v>
      </c>
      <c r="AZ10910" s="3">
        <v>1023</v>
      </c>
      <c r="BA10910" s="36" t="s">
        <v>60</v>
      </c>
      <c r="BB10910" s="36">
        <v>1023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6283</v>
      </c>
      <c r="C10911" s="36" t="s">
        <v>36284</v>
      </c>
      <c r="D10911" s="36" t="s">
        <v>75</v>
      </c>
      <c r="E10911" s="36" t="s">
        <v>76</v>
      </c>
      <c r="F10911" s="36" t="s">
        <v>59</v>
      </c>
      <c r="G10911" s="36">
        <v>101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40</v>
      </c>
      <c r="AF10911" s="4"/>
      <c r="AG10911" s="36" t="s">
        <v>14556</v>
      </c>
      <c r="AH10911" s="36" t="s">
        <v>78</v>
      </c>
      <c r="AI10911" s="36" t="s">
        <v>36270</v>
      </c>
      <c r="AJ10911" s="36" t="s">
        <v>79</v>
      </c>
      <c r="AK10911" s="36" t="s">
        <v>60</v>
      </c>
      <c r="AL10911" s="36" t="s">
        <v>31387</v>
      </c>
      <c r="AM10911" s="36" t="s">
        <v>149</v>
      </c>
      <c r="AN10911" s="36">
        <v>3.5514800000000002</v>
      </c>
      <c r="AO10911" s="36" t="s">
        <v>82</v>
      </c>
      <c r="AP10911" s="36" t="s">
        <v>83</v>
      </c>
      <c r="AQ10911" s="36">
        <v>3.0175399999999999</v>
      </c>
      <c r="AR10911" s="36" t="s">
        <v>68</v>
      </c>
      <c r="AS10911" s="36"/>
      <c r="AT10911" s="36"/>
      <c r="AU10911" s="36" t="s">
        <v>36271</v>
      </c>
      <c r="AV10911" s="36" t="s">
        <v>36272</v>
      </c>
      <c r="AW10911" s="36">
        <v>6.6028399999999996</v>
      </c>
      <c r="AX10911" s="36" t="s">
        <v>597</v>
      </c>
      <c r="AY10911" s="36" t="s">
        <v>150</v>
      </c>
      <c r="AZ10911" s="3">
        <v>101</v>
      </c>
      <c r="BA10911" s="36" t="s">
        <v>60</v>
      </c>
      <c r="BB10911" s="36">
        <v>101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6285</v>
      </c>
      <c r="C10912" s="36" t="s">
        <v>36286</v>
      </c>
      <c r="D10912" s="36" t="s">
        <v>231</v>
      </c>
      <c r="E10912" s="36" t="s">
        <v>292</v>
      </c>
      <c r="F10912" s="36" t="s">
        <v>59</v>
      </c>
      <c r="G10912" s="36">
        <v>1491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40</v>
      </c>
      <c r="AF10912" s="4"/>
      <c r="AG10912" s="36" t="s">
        <v>14556</v>
      </c>
      <c r="AH10912" s="36" t="s">
        <v>233</v>
      </c>
      <c r="AI10912" s="36" t="s">
        <v>360</v>
      </c>
      <c r="AJ10912" s="36" t="s">
        <v>234</v>
      </c>
      <c r="AK10912" s="36" t="s">
        <v>60</v>
      </c>
      <c r="AL10912" s="36" t="s">
        <v>288</v>
      </c>
      <c r="AM10912" s="36" t="s">
        <v>289</v>
      </c>
      <c r="AN10912" s="36">
        <v>24.06495</v>
      </c>
      <c r="AO10912" s="36" t="s">
        <v>68</v>
      </c>
      <c r="AP10912" s="36"/>
      <c r="AQ10912" s="36"/>
      <c r="AR10912" s="36" t="s">
        <v>68</v>
      </c>
      <c r="AS10912" s="36"/>
      <c r="AT10912" s="36"/>
      <c r="AU10912" s="36" t="s">
        <v>290</v>
      </c>
      <c r="AV10912" s="36" t="s">
        <v>291</v>
      </c>
      <c r="AW10912" s="36">
        <v>105.24154</v>
      </c>
      <c r="AX10912" s="36" t="s">
        <v>361</v>
      </c>
      <c r="AY10912" s="36" t="s">
        <v>362</v>
      </c>
      <c r="AZ10912" s="3">
        <v>1491</v>
      </c>
      <c r="BA10912" s="36" t="s">
        <v>60</v>
      </c>
      <c r="BB10912" s="36">
        <v>149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6287</v>
      </c>
      <c r="C10913" s="36" t="s">
        <v>36288</v>
      </c>
      <c r="D10913" s="36" t="s">
        <v>75</v>
      </c>
      <c r="E10913" s="36" t="s">
        <v>76</v>
      </c>
      <c r="F10913" s="36" t="s">
        <v>59</v>
      </c>
      <c r="G10913" s="36">
        <v>101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40</v>
      </c>
      <c r="AF10913" s="4"/>
      <c r="AG10913" s="36" t="s">
        <v>14556</v>
      </c>
      <c r="AH10913" s="36" t="s">
        <v>78</v>
      </c>
      <c r="AI10913" s="36" t="s">
        <v>36270</v>
      </c>
      <c r="AJ10913" s="36" t="s">
        <v>79</v>
      </c>
      <c r="AK10913" s="36" t="s">
        <v>60</v>
      </c>
      <c r="AL10913" s="36" t="s">
        <v>31387</v>
      </c>
      <c r="AM10913" s="36" t="s">
        <v>149</v>
      </c>
      <c r="AN10913" s="36">
        <v>3.54291</v>
      </c>
      <c r="AO10913" s="36" t="s">
        <v>82</v>
      </c>
      <c r="AP10913" s="36" t="s">
        <v>83</v>
      </c>
      <c r="AQ10913" s="36">
        <v>2.98184</v>
      </c>
      <c r="AR10913" s="36" t="s">
        <v>68</v>
      </c>
      <c r="AS10913" s="36"/>
      <c r="AT10913" s="36"/>
      <c r="AU10913" s="36" t="s">
        <v>36271</v>
      </c>
      <c r="AV10913" s="36" t="s">
        <v>36272</v>
      </c>
      <c r="AW10913" s="36">
        <v>6.5870300000000004</v>
      </c>
      <c r="AX10913" s="36" t="s">
        <v>597</v>
      </c>
      <c r="AY10913" s="36" t="s">
        <v>150</v>
      </c>
      <c r="AZ10913" s="3">
        <v>101</v>
      </c>
      <c r="BA10913" s="36" t="s">
        <v>60</v>
      </c>
      <c r="BB10913" s="36">
        <v>101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6289</v>
      </c>
      <c r="C10914" s="36" t="s">
        <v>36290</v>
      </c>
      <c r="D10914" s="36" t="s">
        <v>231</v>
      </c>
      <c r="E10914" s="36" t="s">
        <v>292</v>
      </c>
      <c r="F10914" s="36" t="s">
        <v>59</v>
      </c>
      <c r="G10914" s="36">
        <v>250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40</v>
      </c>
      <c r="AF10914" s="4"/>
      <c r="AG10914" s="36" t="s">
        <v>14556</v>
      </c>
      <c r="AH10914" s="36" t="s">
        <v>233</v>
      </c>
      <c r="AI10914" s="36" t="s">
        <v>360</v>
      </c>
      <c r="AJ10914" s="36" t="s">
        <v>234</v>
      </c>
      <c r="AK10914" s="36" t="s">
        <v>60</v>
      </c>
      <c r="AL10914" s="36" t="s">
        <v>288</v>
      </c>
      <c r="AM10914" s="36" t="s">
        <v>289</v>
      </c>
      <c r="AN10914" s="36">
        <v>39.941899999999997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290</v>
      </c>
      <c r="AV10914" s="36" t="s">
        <v>291</v>
      </c>
      <c r="AW10914" s="36">
        <v>174.67373000000001</v>
      </c>
      <c r="AX10914" s="36" t="s">
        <v>361</v>
      </c>
      <c r="AY10914" s="36" t="s">
        <v>362</v>
      </c>
      <c r="AZ10914" s="3">
        <v>2505</v>
      </c>
      <c r="BA10914" s="36" t="s">
        <v>60</v>
      </c>
      <c r="BB10914" s="36">
        <v>2505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6291</v>
      </c>
      <c r="C10915" s="36" t="s">
        <v>36292</v>
      </c>
      <c r="D10915" s="36" t="s">
        <v>75</v>
      </c>
      <c r="E10915" s="36" t="s">
        <v>76</v>
      </c>
      <c r="F10915" s="36" t="s">
        <v>59</v>
      </c>
      <c r="G10915" s="36">
        <v>238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40</v>
      </c>
      <c r="AF10915" s="4"/>
      <c r="AG10915" s="36" t="s">
        <v>14556</v>
      </c>
      <c r="AH10915" s="36" t="s">
        <v>78</v>
      </c>
      <c r="AI10915" s="36" t="s">
        <v>36270</v>
      </c>
      <c r="AJ10915" s="36" t="s">
        <v>79</v>
      </c>
      <c r="AK10915" s="36" t="s">
        <v>60</v>
      </c>
      <c r="AL10915" s="36" t="s">
        <v>31387</v>
      </c>
      <c r="AM10915" s="36" t="s">
        <v>149</v>
      </c>
      <c r="AN10915" s="36">
        <v>8.5615000000000006</v>
      </c>
      <c r="AO10915" s="36" t="s">
        <v>82</v>
      </c>
      <c r="AP10915" s="36" t="s">
        <v>83</v>
      </c>
      <c r="AQ10915" s="36">
        <v>7.3075099999999997</v>
      </c>
      <c r="AR10915" s="36" t="s">
        <v>68</v>
      </c>
      <c r="AS10915" s="36"/>
      <c r="AT10915" s="36"/>
      <c r="AU10915" s="36" t="s">
        <v>36271</v>
      </c>
      <c r="AV10915" s="36" t="s">
        <v>36272</v>
      </c>
      <c r="AW10915" s="36">
        <v>15.91663</v>
      </c>
      <c r="AX10915" s="36" t="s">
        <v>597</v>
      </c>
      <c r="AY10915" s="36" t="s">
        <v>150</v>
      </c>
      <c r="AZ10915" s="3">
        <v>238</v>
      </c>
      <c r="BA10915" s="36" t="s">
        <v>60</v>
      </c>
      <c r="BB10915" s="36">
        <v>238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6293</v>
      </c>
      <c r="C10916" s="36" t="s">
        <v>36294</v>
      </c>
      <c r="D10916" s="36" t="s">
        <v>231</v>
      </c>
      <c r="E10916" s="36" t="s">
        <v>292</v>
      </c>
      <c r="F10916" s="36" t="s">
        <v>59</v>
      </c>
      <c r="G10916" s="36">
        <v>2535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40</v>
      </c>
      <c r="AF10916" s="4"/>
      <c r="AG10916" s="36" t="s">
        <v>14556</v>
      </c>
      <c r="AH10916" s="36" t="s">
        <v>233</v>
      </c>
      <c r="AI10916" s="36" t="s">
        <v>360</v>
      </c>
      <c r="AJ10916" s="36" t="s">
        <v>234</v>
      </c>
      <c r="AK10916" s="36" t="s">
        <v>60</v>
      </c>
      <c r="AL10916" s="36" t="s">
        <v>288</v>
      </c>
      <c r="AM10916" s="36" t="s">
        <v>289</v>
      </c>
      <c r="AN10916" s="36">
        <v>40.778799999999997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90</v>
      </c>
      <c r="AV10916" s="36" t="s">
        <v>291</v>
      </c>
      <c r="AW10916" s="36">
        <v>178.33473000000001</v>
      </c>
      <c r="AX10916" s="36" t="s">
        <v>361</v>
      </c>
      <c r="AY10916" s="36" t="s">
        <v>362</v>
      </c>
      <c r="AZ10916" s="3">
        <v>2535</v>
      </c>
      <c r="BA10916" s="36" t="s">
        <v>60</v>
      </c>
      <c r="BB10916" s="36">
        <v>2535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6295</v>
      </c>
      <c r="C10917" s="36" t="s">
        <v>36296</v>
      </c>
      <c r="D10917" s="36" t="s">
        <v>75</v>
      </c>
      <c r="E10917" s="36" t="s">
        <v>76</v>
      </c>
      <c r="F10917" s="36" t="s">
        <v>59</v>
      </c>
      <c r="G10917" s="36">
        <v>404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40</v>
      </c>
      <c r="AF10917" s="4"/>
      <c r="AG10917" s="36" t="s">
        <v>14556</v>
      </c>
      <c r="AH10917" s="36" t="s">
        <v>78</v>
      </c>
      <c r="AI10917" s="36" t="s">
        <v>36270</v>
      </c>
      <c r="AJ10917" s="36" t="s">
        <v>79</v>
      </c>
      <c r="AK10917" s="36" t="s">
        <v>60</v>
      </c>
      <c r="AL10917" s="36" t="s">
        <v>31387</v>
      </c>
      <c r="AM10917" s="36" t="s">
        <v>149</v>
      </c>
      <c r="AN10917" s="36">
        <v>14.57572</v>
      </c>
      <c r="AO10917" s="36" t="s">
        <v>82</v>
      </c>
      <c r="AP10917" s="36" t="s">
        <v>83</v>
      </c>
      <c r="AQ10917" s="36">
        <v>12.3706</v>
      </c>
      <c r="AR10917" s="36" t="s">
        <v>68</v>
      </c>
      <c r="AS10917" s="36"/>
      <c r="AT10917" s="36"/>
      <c r="AU10917" s="36" t="s">
        <v>36271</v>
      </c>
      <c r="AV10917" s="36" t="s">
        <v>36272</v>
      </c>
      <c r="AW10917" s="36">
        <v>27.097709999999999</v>
      </c>
      <c r="AX10917" s="36" t="s">
        <v>597</v>
      </c>
      <c r="AY10917" s="36" t="s">
        <v>150</v>
      </c>
      <c r="AZ10917" s="3">
        <v>404</v>
      </c>
      <c r="BA10917" s="36" t="s">
        <v>60</v>
      </c>
      <c r="BB10917" s="36">
        <v>404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6297</v>
      </c>
      <c r="C10918" s="36" t="s">
        <v>36298</v>
      </c>
      <c r="D10918" s="36" t="s">
        <v>231</v>
      </c>
      <c r="E10918" s="36" t="s">
        <v>292</v>
      </c>
      <c r="F10918" s="36" t="s">
        <v>59</v>
      </c>
      <c r="G10918" s="36">
        <v>2163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40</v>
      </c>
      <c r="AF10918" s="4"/>
      <c r="AG10918" s="36" t="s">
        <v>14556</v>
      </c>
      <c r="AH10918" s="36" t="s">
        <v>233</v>
      </c>
      <c r="AI10918" s="36" t="s">
        <v>360</v>
      </c>
      <c r="AJ10918" s="36" t="s">
        <v>234</v>
      </c>
      <c r="AK10918" s="36" t="s">
        <v>60</v>
      </c>
      <c r="AL10918" s="36" t="s">
        <v>288</v>
      </c>
      <c r="AM10918" s="36" t="s">
        <v>289</v>
      </c>
      <c r="AN10918" s="36">
        <v>34.152009999999997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90</v>
      </c>
      <c r="AV10918" s="36" t="s">
        <v>291</v>
      </c>
      <c r="AW10918" s="36">
        <v>149.35248000000001</v>
      </c>
      <c r="AX10918" s="36" t="s">
        <v>361</v>
      </c>
      <c r="AY10918" s="36" t="s">
        <v>362</v>
      </c>
      <c r="AZ10918" s="3">
        <v>2163</v>
      </c>
      <c r="BA10918" s="36" t="s">
        <v>60</v>
      </c>
      <c r="BB10918" s="36">
        <v>2163</v>
      </c>
      <c r="BC10918" s="36" t="s">
        <v>60</v>
      </c>
      <c r="BD10918" s="36" t="s">
        <v>60</v>
      </c>
      <c r="BE10918" s="36" t="s">
        <v>60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6299</v>
      </c>
      <c r="C10919" s="36" t="s">
        <v>36300</v>
      </c>
      <c r="D10919" s="36" t="s">
        <v>75</v>
      </c>
      <c r="E10919" s="36" t="s">
        <v>76</v>
      </c>
      <c r="F10919" s="36" t="s">
        <v>59</v>
      </c>
      <c r="G10919" s="36">
        <v>10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40</v>
      </c>
      <c r="AF10919" s="4"/>
      <c r="AG10919" s="36" t="s">
        <v>14556</v>
      </c>
      <c r="AH10919" s="36" t="s">
        <v>78</v>
      </c>
      <c r="AI10919" s="36" t="s">
        <v>36032</v>
      </c>
      <c r="AJ10919" s="36" t="s">
        <v>79</v>
      </c>
      <c r="AK10919" s="36" t="s">
        <v>60</v>
      </c>
      <c r="AL10919" s="36" t="s">
        <v>31387</v>
      </c>
      <c r="AM10919" s="36" t="s">
        <v>149</v>
      </c>
      <c r="AN10919" s="36">
        <v>3.6834099999999999</v>
      </c>
      <c r="AO10919" s="36" t="s">
        <v>82</v>
      </c>
      <c r="AP10919" s="36" t="s">
        <v>83</v>
      </c>
      <c r="AQ10919" s="36">
        <v>3.1229300000000002</v>
      </c>
      <c r="AR10919" s="36" t="s">
        <v>68</v>
      </c>
      <c r="AS10919" s="36"/>
      <c r="AT10919" s="36"/>
      <c r="AU10919" s="36" t="s">
        <v>36033</v>
      </c>
      <c r="AV10919" s="36" t="s">
        <v>36034</v>
      </c>
      <c r="AW10919" s="36">
        <v>6.8476900000000001</v>
      </c>
      <c r="AX10919" s="36" t="s">
        <v>36035</v>
      </c>
      <c r="AY10919" s="36" t="s">
        <v>36036</v>
      </c>
      <c r="AZ10919" s="3">
        <v>101</v>
      </c>
      <c r="BA10919" s="36" t="s">
        <v>60</v>
      </c>
      <c r="BB10919" s="36">
        <v>101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6301</v>
      </c>
      <c r="C10920" s="36" t="s">
        <v>36302</v>
      </c>
      <c r="D10920" s="36" t="s">
        <v>231</v>
      </c>
      <c r="E10920" s="36" t="s">
        <v>292</v>
      </c>
      <c r="F10920" s="36" t="s">
        <v>59</v>
      </c>
      <c r="G10920" s="36">
        <v>363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40</v>
      </c>
      <c r="AF10920" s="4"/>
      <c r="AG10920" s="36" t="s">
        <v>14556</v>
      </c>
      <c r="AH10920" s="36" t="s">
        <v>233</v>
      </c>
      <c r="AI10920" s="36" t="s">
        <v>360</v>
      </c>
      <c r="AJ10920" s="36" t="s">
        <v>234</v>
      </c>
      <c r="AK10920" s="36" t="s">
        <v>60</v>
      </c>
      <c r="AL10920" s="36" t="s">
        <v>288</v>
      </c>
      <c r="AM10920" s="36" t="s">
        <v>289</v>
      </c>
      <c r="AN10920" s="36">
        <v>5.7777700000000003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290</v>
      </c>
      <c r="AV10920" s="36" t="s">
        <v>291</v>
      </c>
      <c r="AW10920" s="36">
        <v>25.26737</v>
      </c>
      <c r="AX10920" s="36" t="s">
        <v>361</v>
      </c>
      <c r="AY10920" s="36" t="s">
        <v>362</v>
      </c>
      <c r="AZ10920" s="3">
        <v>363</v>
      </c>
      <c r="BA10920" s="36" t="s">
        <v>60</v>
      </c>
      <c r="BB10920" s="36">
        <v>363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6303</v>
      </c>
      <c r="C10921" s="36" t="s">
        <v>36304</v>
      </c>
      <c r="D10921" s="36" t="s">
        <v>75</v>
      </c>
      <c r="E10921" s="36" t="s">
        <v>76</v>
      </c>
      <c r="F10921" s="36" t="s">
        <v>59</v>
      </c>
      <c r="G10921" s="36">
        <v>5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40</v>
      </c>
      <c r="AF10921" s="4"/>
      <c r="AG10921" s="36" t="s">
        <v>14556</v>
      </c>
      <c r="AH10921" s="36" t="s">
        <v>78</v>
      </c>
      <c r="AI10921" s="36" t="s">
        <v>36124</v>
      </c>
      <c r="AJ10921" s="36" t="s">
        <v>79</v>
      </c>
      <c r="AK10921" s="36" t="s">
        <v>60</v>
      </c>
      <c r="AL10921" s="36" t="s">
        <v>31387</v>
      </c>
      <c r="AM10921" s="36" t="s">
        <v>149</v>
      </c>
      <c r="AN10921" s="36">
        <v>1.7815000000000001</v>
      </c>
      <c r="AO10921" s="36" t="s">
        <v>82</v>
      </c>
      <c r="AP10921" s="36" t="s">
        <v>83</v>
      </c>
      <c r="AQ10921" s="36">
        <v>1.5270300000000001</v>
      </c>
      <c r="AR10921" s="36" t="s">
        <v>68</v>
      </c>
      <c r="AS10921" s="36"/>
      <c r="AT10921" s="36"/>
      <c r="AU10921" s="36" t="s">
        <v>36125</v>
      </c>
      <c r="AV10921" s="36" t="s">
        <v>36126</v>
      </c>
      <c r="AW10921" s="36">
        <v>3.3119900000000002</v>
      </c>
      <c r="AX10921" s="36" t="s">
        <v>36127</v>
      </c>
      <c r="AY10921" s="36" t="s">
        <v>36128</v>
      </c>
      <c r="AZ10921" s="3">
        <v>50</v>
      </c>
      <c r="BA10921" s="36" t="s">
        <v>60</v>
      </c>
      <c r="BB10921" s="36">
        <v>50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6305</v>
      </c>
      <c r="C10922" s="36" t="s">
        <v>36306</v>
      </c>
      <c r="D10922" s="36" t="s">
        <v>231</v>
      </c>
      <c r="E10922" s="36" t="s">
        <v>292</v>
      </c>
      <c r="F10922" s="36" t="s">
        <v>59</v>
      </c>
      <c r="G10922" s="36">
        <v>285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40</v>
      </c>
      <c r="AF10922" s="4"/>
      <c r="AG10922" s="36" t="s">
        <v>14556</v>
      </c>
      <c r="AH10922" s="36" t="s">
        <v>233</v>
      </c>
      <c r="AI10922" s="36" t="s">
        <v>360</v>
      </c>
      <c r="AJ10922" s="36" t="s">
        <v>234</v>
      </c>
      <c r="AK10922" s="36" t="s">
        <v>60</v>
      </c>
      <c r="AL10922" s="36" t="s">
        <v>288</v>
      </c>
      <c r="AM10922" s="36" t="s">
        <v>289</v>
      </c>
      <c r="AN10922" s="36">
        <v>4.3353000000000002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290</v>
      </c>
      <c r="AV10922" s="36" t="s">
        <v>291</v>
      </c>
      <c r="AW10922" s="36">
        <v>18.95881</v>
      </c>
      <c r="AX10922" s="36" t="s">
        <v>361</v>
      </c>
      <c r="AY10922" s="36" t="s">
        <v>362</v>
      </c>
      <c r="AZ10922" s="3">
        <v>285</v>
      </c>
      <c r="BA10922" s="36" t="s">
        <v>60</v>
      </c>
      <c r="BB10922" s="36">
        <v>285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6307</v>
      </c>
      <c r="C10923" s="36" t="s">
        <v>36308</v>
      </c>
      <c r="D10923" s="36" t="s">
        <v>75</v>
      </c>
      <c r="E10923" s="36" t="s">
        <v>76</v>
      </c>
      <c r="F10923" s="36" t="s">
        <v>59</v>
      </c>
      <c r="G10923" s="36">
        <v>161</v>
      </c>
      <c r="H10923" s="4" t="s">
        <v>60</v>
      </c>
      <c r="I10923" s="4" t="s">
        <v>60</v>
      </c>
      <c r="J10923" s="4" t="s">
        <v>68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40</v>
      </c>
      <c r="AF10923" s="4"/>
      <c r="AG10923" s="36" t="s">
        <v>14556</v>
      </c>
      <c r="AH10923" s="36" t="s">
        <v>78</v>
      </c>
      <c r="AI10923" s="36" t="s">
        <v>36175</v>
      </c>
      <c r="AJ10923" s="36" t="s">
        <v>79</v>
      </c>
      <c r="AK10923" s="36" t="s">
        <v>60</v>
      </c>
      <c r="AL10923" s="36" t="s">
        <v>31384</v>
      </c>
      <c r="AM10923" s="36" t="s">
        <v>81</v>
      </c>
      <c r="AN10923" s="36">
        <v>7.8893500000000003</v>
      </c>
      <c r="AO10923" s="36" t="s">
        <v>82</v>
      </c>
      <c r="AP10923" s="36" t="s">
        <v>83</v>
      </c>
      <c r="AQ10923" s="36">
        <v>5.7465400000000004</v>
      </c>
      <c r="AR10923" s="36" t="s">
        <v>68</v>
      </c>
      <c r="AS10923" s="36"/>
      <c r="AT10923" s="36"/>
      <c r="AU10923" s="36" t="s">
        <v>36176</v>
      </c>
      <c r="AV10923" s="36" t="s">
        <v>36177</v>
      </c>
      <c r="AW10923" s="36">
        <v>9.4906900000000007</v>
      </c>
      <c r="AX10923" s="36" t="s">
        <v>68</v>
      </c>
      <c r="AY10923" s="36" t="s">
        <v>68</v>
      </c>
      <c r="AZ10923" s="3" t="s">
        <v>68</v>
      </c>
      <c r="BA10923" s="36" t="s">
        <v>60</v>
      </c>
      <c r="BB10923" s="36">
        <v>16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6309</v>
      </c>
      <c r="C10924" s="36" t="s">
        <v>36310</v>
      </c>
      <c r="D10924" s="36" t="s">
        <v>231</v>
      </c>
      <c r="E10924" s="36" t="s">
        <v>292</v>
      </c>
      <c r="F10924" s="36" t="s">
        <v>59</v>
      </c>
      <c r="G10924" s="36">
        <v>297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40</v>
      </c>
      <c r="AF10924" s="4"/>
      <c r="AG10924" s="36" t="s">
        <v>14556</v>
      </c>
      <c r="AH10924" s="36" t="s">
        <v>233</v>
      </c>
      <c r="AI10924" s="36" t="s">
        <v>3777</v>
      </c>
      <c r="AJ10924" s="36" t="s">
        <v>234</v>
      </c>
      <c r="AK10924" s="36" t="s">
        <v>60</v>
      </c>
      <c r="AL10924" s="36" t="s">
        <v>293</v>
      </c>
      <c r="AM10924" s="36" t="s">
        <v>294</v>
      </c>
      <c r="AN10924" s="36">
        <v>5.77752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823</v>
      </c>
      <c r="AV10924" s="36" t="s">
        <v>824</v>
      </c>
      <c r="AW10924" s="36">
        <v>25.269410000000001</v>
      </c>
      <c r="AX10924" s="36" t="s">
        <v>531</v>
      </c>
      <c r="AY10924" s="36" t="s">
        <v>513</v>
      </c>
      <c r="AZ10924" s="3">
        <v>297</v>
      </c>
      <c r="BA10924" s="36" t="s">
        <v>60</v>
      </c>
      <c r="BB10924" s="36">
        <v>297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6311</v>
      </c>
      <c r="C10925" s="36" t="s">
        <v>36312</v>
      </c>
      <c r="D10925" s="36" t="s">
        <v>84</v>
      </c>
      <c r="E10925" s="36" t="s">
        <v>137</v>
      </c>
      <c r="F10925" s="36" t="s">
        <v>59</v>
      </c>
      <c r="G10925" s="36">
        <v>104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40</v>
      </c>
      <c r="AF10925" s="4"/>
      <c r="AG10925" s="36" t="s">
        <v>14556</v>
      </c>
      <c r="AH10925" s="36" t="s">
        <v>227</v>
      </c>
      <c r="AI10925" s="36" t="s">
        <v>2530</v>
      </c>
      <c r="AJ10925" s="36" t="s">
        <v>162</v>
      </c>
      <c r="AK10925" s="36" t="s">
        <v>60</v>
      </c>
      <c r="AL10925" s="36" t="s">
        <v>228</v>
      </c>
      <c r="AM10925" s="36" t="s">
        <v>229</v>
      </c>
      <c r="AN10925" s="36">
        <v>3.924069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808</v>
      </c>
      <c r="AV10925" s="36" t="s">
        <v>809</v>
      </c>
      <c r="AW10925" s="36">
        <v>8.5817099999999993</v>
      </c>
      <c r="AX10925" s="36" t="s">
        <v>2531</v>
      </c>
      <c r="AY10925" s="36" t="s">
        <v>2532</v>
      </c>
      <c r="AZ10925" s="3">
        <v>104</v>
      </c>
      <c r="BA10925" s="36" t="s">
        <v>60</v>
      </c>
      <c r="BB10925" s="36">
        <v>104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6313</v>
      </c>
      <c r="C10926" s="36" t="s">
        <v>36314</v>
      </c>
      <c r="D10926" s="36" t="s">
        <v>231</v>
      </c>
      <c r="E10926" s="36" t="s">
        <v>292</v>
      </c>
      <c r="F10926" s="36" t="s">
        <v>59</v>
      </c>
      <c r="G10926" s="36">
        <v>2355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40</v>
      </c>
      <c r="AF10926" s="4"/>
      <c r="AG10926" s="36" t="s">
        <v>14556</v>
      </c>
      <c r="AH10926" s="36" t="s">
        <v>233</v>
      </c>
      <c r="AI10926" s="36" t="s">
        <v>3777</v>
      </c>
      <c r="AJ10926" s="36" t="s">
        <v>234</v>
      </c>
      <c r="AK10926" s="36" t="s">
        <v>60</v>
      </c>
      <c r="AL10926" s="36" t="s">
        <v>293</v>
      </c>
      <c r="AM10926" s="36" t="s">
        <v>294</v>
      </c>
      <c r="AN10926" s="36">
        <v>45.19491</v>
      </c>
      <c r="AO10926" s="36" t="s">
        <v>68</v>
      </c>
      <c r="AP10926" s="36"/>
      <c r="AQ10926" s="36"/>
      <c r="AR10926" s="36" t="s">
        <v>68</v>
      </c>
      <c r="AS10926" s="36"/>
      <c r="AT10926" s="36"/>
      <c r="AU10926" s="36" t="s">
        <v>823</v>
      </c>
      <c r="AV10926" s="36" t="s">
        <v>824</v>
      </c>
      <c r="AW10926" s="36">
        <v>197.66890000000001</v>
      </c>
      <c r="AX10926" s="36" t="s">
        <v>531</v>
      </c>
      <c r="AY10926" s="36" t="s">
        <v>513</v>
      </c>
      <c r="AZ10926" s="3">
        <v>2355</v>
      </c>
      <c r="BA10926" s="36" t="s">
        <v>60</v>
      </c>
      <c r="BB10926" s="36">
        <v>2355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6315</v>
      </c>
      <c r="C10927" s="36" t="s">
        <v>36316</v>
      </c>
      <c r="D10927" s="36" t="s">
        <v>84</v>
      </c>
      <c r="E10927" s="36" t="s">
        <v>137</v>
      </c>
      <c r="F10927" s="36" t="s">
        <v>59</v>
      </c>
      <c r="G10927" s="36">
        <v>112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40</v>
      </c>
      <c r="AF10927" s="4"/>
      <c r="AG10927" s="36" t="s">
        <v>14556</v>
      </c>
      <c r="AH10927" s="36" t="s">
        <v>227</v>
      </c>
      <c r="AI10927" s="36" t="s">
        <v>2530</v>
      </c>
      <c r="AJ10927" s="36" t="s">
        <v>162</v>
      </c>
      <c r="AK10927" s="36" t="s">
        <v>60</v>
      </c>
      <c r="AL10927" s="36" t="s">
        <v>228</v>
      </c>
      <c r="AM10927" s="36" t="s">
        <v>229</v>
      </c>
      <c r="AN10927" s="36">
        <v>4.19102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808</v>
      </c>
      <c r="AV10927" s="36" t="s">
        <v>809</v>
      </c>
      <c r="AW10927" s="36">
        <v>9.1654300000000006</v>
      </c>
      <c r="AX10927" s="36" t="s">
        <v>2531</v>
      </c>
      <c r="AY10927" s="36" t="s">
        <v>2532</v>
      </c>
      <c r="AZ10927" s="3">
        <v>112</v>
      </c>
      <c r="BA10927" s="36" t="s">
        <v>60</v>
      </c>
      <c r="BB10927" s="36">
        <v>112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6317</v>
      </c>
      <c r="C10928" s="36" t="s">
        <v>36318</v>
      </c>
      <c r="D10928" s="36" t="s">
        <v>231</v>
      </c>
      <c r="E10928" s="36" t="s">
        <v>292</v>
      </c>
      <c r="F10928" s="36" t="s">
        <v>59</v>
      </c>
      <c r="G10928" s="36">
        <v>11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40</v>
      </c>
      <c r="AF10928" s="4"/>
      <c r="AG10928" s="36" t="s">
        <v>14556</v>
      </c>
      <c r="AH10928" s="36" t="s">
        <v>233</v>
      </c>
      <c r="AI10928" s="36" t="s">
        <v>3777</v>
      </c>
      <c r="AJ10928" s="36" t="s">
        <v>234</v>
      </c>
      <c r="AK10928" s="36" t="s">
        <v>60</v>
      </c>
      <c r="AL10928" s="36" t="s">
        <v>293</v>
      </c>
      <c r="AM10928" s="36" t="s">
        <v>294</v>
      </c>
      <c r="AN10928" s="36">
        <v>2.1530399999999998</v>
      </c>
      <c r="AO10928" s="36" t="s">
        <v>68</v>
      </c>
      <c r="AP10928" s="36"/>
      <c r="AQ10928" s="36"/>
      <c r="AR10928" s="36" t="s">
        <v>68</v>
      </c>
      <c r="AS10928" s="36"/>
      <c r="AT10928" s="36"/>
      <c r="AU10928" s="36" t="s">
        <v>823</v>
      </c>
      <c r="AV10928" s="36" t="s">
        <v>824</v>
      </c>
      <c r="AW10928" s="36">
        <v>9.4169699999999992</v>
      </c>
      <c r="AX10928" s="36" t="s">
        <v>531</v>
      </c>
      <c r="AY10928" s="36" t="s">
        <v>513</v>
      </c>
      <c r="AZ10928" s="3">
        <v>111</v>
      </c>
      <c r="BA10928" s="36" t="s">
        <v>60</v>
      </c>
      <c r="BB10928" s="36">
        <v>111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6319</v>
      </c>
      <c r="C10929" s="36" t="s">
        <v>36320</v>
      </c>
      <c r="D10929" s="36" t="s">
        <v>84</v>
      </c>
      <c r="E10929" s="36" t="s">
        <v>137</v>
      </c>
      <c r="F10929" s="36" t="s">
        <v>59</v>
      </c>
      <c r="G10929" s="36">
        <v>16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40</v>
      </c>
      <c r="AF10929" s="4"/>
      <c r="AG10929" s="36" t="s">
        <v>14556</v>
      </c>
      <c r="AH10929" s="36" t="s">
        <v>227</v>
      </c>
      <c r="AI10929" s="36" t="s">
        <v>1275</v>
      </c>
      <c r="AJ10929" s="36" t="s">
        <v>162</v>
      </c>
      <c r="AK10929" s="36" t="s">
        <v>60</v>
      </c>
      <c r="AL10929" s="36" t="s">
        <v>228</v>
      </c>
      <c r="AM10929" s="36" t="s">
        <v>229</v>
      </c>
      <c r="AN10929" s="36">
        <v>5.8514099999999996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1276</v>
      </c>
      <c r="AV10929" s="36" t="s">
        <v>1277</v>
      </c>
      <c r="AW10929" s="36">
        <v>12.79663</v>
      </c>
      <c r="AX10929" s="36" t="s">
        <v>1278</v>
      </c>
      <c r="AY10929" s="36" t="s">
        <v>1279</v>
      </c>
      <c r="AZ10929" s="3">
        <v>164</v>
      </c>
      <c r="BA10929" s="36" t="s">
        <v>60</v>
      </c>
      <c r="BB10929" s="36">
        <v>164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6321</v>
      </c>
      <c r="C10930" s="36" t="s">
        <v>36322</v>
      </c>
      <c r="D10930" s="36" t="s">
        <v>231</v>
      </c>
      <c r="E10930" s="36" t="s">
        <v>292</v>
      </c>
      <c r="F10930" s="36" t="s">
        <v>59</v>
      </c>
      <c r="G10930" s="36">
        <v>279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40</v>
      </c>
      <c r="AF10930" s="4"/>
      <c r="AG10930" s="36" t="s">
        <v>14556</v>
      </c>
      <c r="AH10930" s="36" t="s">
        <v>233</v>
      </c>
      <c r="AI10930" s="36" t="s">
        <v>3777</v>
      </c>
      <c r="AJ10930" s="36" t="s">
        <v>234</v>
      </c>
      <c r="AK10930" s="36" t="s">
        <v>60</v>
      </c>
      <c r="AL10930" s="36" t="s">
        <v>293</v>
      </c>
      <c r="AM10930" s="36" t="s">
        <v>294</v>
      </c>
      <c r="AN10930" s="36">
        <v>5.6866899999999996</v>
      </c>
      <c r="AO10930" s="36" t="s">
        <v>68</v>
      </c>
      <c r="AP10930" s="36"/>
      <c r="AQ10930" s="36"/>
      <c r="AR10930" s="36" t="s">
        <v>68</v>
      </c>
      <c r="AS10930" s="36"/>
      <c r="AT10930" s="36"/>
      <c r="AU10930" s="36" t="s">
        <v>823</v>
      </c>
      <c r="AV10930" s="36" t="s">
        <v>824</v>
      </c>
      <c r="AW10930" s="36">
        <v>24.872910000000001</v>
      </c>
      <c r="AX10930" s="36" t="s">
        <v>531</v>
      </c>
      <c r="AY10930" s="36" t="s">
        <v>513</v>
      </c>
      <c r="AZ10930" s="3">
        <v>279</v>
      </c>
      <c r="BA10930" s="36" t="s">
        <v>60</v>
      </c>
      <c r="BB10930" s="36">
        <v>279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6323</v>
      </c>
      <c r="C10931" s="36" t="s">
        <v>36324</v>
      </c>
      <c r="D10931" s="36" t="s">
        <v>84</v>
      </c>
      <c r="E10931" s="36" t="s">
        <v>137</v>
      </c>
      <c r="F10931" s="36" t="s">
        <v>59</v>
      </c>
      <c r="G10931" s="36">
        <v>24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40</v>
      </c>
      <c r="AF10931" s="4"/>
      <c r="AG10931" s="36" t="s">
        <v>14556</v>
      </c>
      <c r="AH10931" s="36" t="s">
        <v>227</v>
      </c>
      <c r="AI10931" s="36" t="s">
        <v>1275</v>
      </c>
      <c r="AJ10931" s="36" t="s">
        <v>162</v>
      </c>
      <c r="AK10931" s="36" t="s">
        <v>60</v>
      </c>
      <c r="AL10931" s="36" t="s">
        <v>228</v>
      </c>
      <c r="AM10931" s="36" t="s">
        <v>229</v>
      </c>
      <c r="AN10931" s="36">
        <v>9.1460299999999997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1276</v>
      </c>
      <c r="AV10931" s="36" t="s">
        <v>1277</v>
      </c>
      <c r="AW10931" s="36">
        <v>20.001760000000001</v>
      </c>
      <c r="AX10931" s="36" t="s">
        <v>1278</v>
      </c>
      <c r="AY10931" s="36" t="s">
        <v>1279</v>
      </c>
      <c r="AZ10931" s="3">
        <v>248</v>
      </c>
      <c r="BA10931" s="36" t="s">
        <v>60</v>
      </c>
      <c r="BB10931" s="36">
        <v>248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6325</v>
      </c>
      <c r="C10932" s="36" t="s">
        <v>36326</v>
      </c>
      <c r="D10932" s="36" t="s">
        <v>231</v>
      </c>
      <c r="E10932" s="36" t="s">
        <v>292</v>
      </c>
      <c r="F10932" s="36" t="s">
        <v>59</v>
      </c>
      <c r="G10932" s="36">
        <v>303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40</v>
      </c>
      <c r="AF10932" s="4"/>
      <c r="AG10932" s="36" t="s">
        <v>14556</v>
      </c>
      <c r="AH10932" s="36" t="s">
        <v>233</v>
      </c>
      <c r="AI10932" s="36" t="s">
        <v>3777</v>
      </c>
      <c r="AJ10932" s="36" t="s">
        <v>234</v>
      </c>
      <c r="AK10932" s="36" t="s">
        <v>60</v>
      </c>
      <c r="AL10932" s="36" t="s">
        <v>293</v>
      </c>
      <c r="AM10932" s="36" t="s">
        <v>294</v>
      </c>
      <c r="AN10932" s="36">
        <v>6.03491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823</v>
      </c>
      <c r="AV10932" s="36" t="s">
        <v>824</v>
      </c>
      <c r="AW10932" s="36">
        <v>26.39545</v>
      </c>
      <c r="AX10932" s="36" t="s">
        <v>531</v>
      </c>
      <c r="AY10932" s="36" t="s">
        <v>513</v>
      </c>
      <c r="AZ10932" s="3">
        <v>303</v>
      </c>
      <c r="BA10932" s="36" t="s">
        <v>60</v>
      </c>
      <c r="BB10932" s="36">
        <v>303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6327</v>
      </c>
      <c r="C10933" s="36" t="s">
        <v>36328</v>
      </c>
      <c r="D10933" s="36" t="s">
        <v>84</v>
      </c>
      <c r="E10933" s="36" t="s">
        <v>137</v>
      </c>
      <c r="F10933" s="36" t="s">
        <v>59</v>
      </c>
      <c r="G10933" s="36">
        <v>93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40</v>
      </c>
      <c r="AF10933" s="4"/>
      <c r="AG10933" s="36" t="s">
        <v>14556</v>
      </c>
      <c r="AH10933" s="36" t="s">
        <v>227</v>
      </c>
      <c r="AI10933" s="36" t="s">
        <v>923</v>
      </c>
      <c r="AJ10933" s="36" t="s">
        <v>162</v>
      </c>
      <c r="AK10933" s="36" t="s">
        <v>60</v>
      </c>
      <c r="AL10933" s="36" t="s">
        <v>228</v>
      </c>
      <c r="AM10933" s="36" t="s">
        <v>229</v>
      </c>
      <c r="AN10933" s="36">
        <v>3.4403600000000001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924</v>
      </c>
      <c r="AV10933" s="36" t="s">
        <v>925</v>
      </c>
      <c r="AW10933" s="36">
        <v>7.5238699999999996</v>
      </c>
      <c r="AX10933" s="36" t="s">
        <v>926</v>
      </c>
      <c r="AY10933" s="36" t="s">
        <v>927</v>
      </c>
      <c r="AZ10933" s="3">
        <v>93</v>
      </c>
      <c r="BA10933" s="36" t="s">
        <v>60</v>
      </c>
      <c r="BB10933" s="36">
        <v>93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6329</v>
      </c>
      <c r="C10934" s="36" t="s">
        <v>36330</v>
      </c>
      <c r="D10934" s="36" t="s">
        <v>231</v>
      </c>
      <c r="E10934" s="36" t="s">
        <v>292</v>
      </c>
      <c r="F10934" s="36" t="s">
        <v>59</v>
      </c>
      <c r="G10934" s="36">
        <v>201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40</v>
      </c>
      <c r="AF10934" s="4"/>
      <c r="AG10934" s="36" t="s">
        <v>14556</v>
      </c>
      <c r="AH10934" s="36" t="s">
        <v>233</v>
      </c>
      <c r="AI10934" s="36" t="s">
        <v>3777</v>
      </c>
      <c r="AJ10934" s="36" t="s">
        <v>234</v>
      </c>
      <c r="AK10934" s="36" t="s">
        <v>60</v>
      </c>
      <c r="AL10934" s="36" t="s">
        <v>293</v>
      </c>
      <c r="AM10934" s="36" t="s">
        <v>294</v>
      </c>
      <c r="AN10934" s="36">
        <v>3.9211299999999998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23</v>
      </c>
      <c r="AV10934" s="36" t="s">
        <v>824</v>
      </c>
      <c r="AW10934" s="36">
        <v>17.150259999999999</v>
      </c>
      <c r="AX10934" s="36" t="s">
        <v>531</v>
      </c>
      <c r="AY10934" s="36" t="s">
        <v>513</v>
      </c>
      <c r="AZ10934" s="3">
        <v>201</v>
      </c>
      <c r="BA10934" s="36" t="s">
        <v>60</v>
      </c>
      <c r="BB10934" s="36">
        <v>201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6331</v>
      </c>
      <c r="C10935" s="36" t="s">
        <v>36332</v>
      </c>
      <c r="D10935" s="36" t="s">
        <v>84</v>
      </c>
      <c r="E10935" s="36" t="s">
        <v>194</v>
      </c>
      <c r="F10935" s="36" t="s">
        <v>72</v>
      </c>
      <c r="G10935" s="36">
        <v>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40</v>
      </c>
      <c r="AF10935" s="4"/>
      <c r="AG10935" s="36" t="s">
        <v>14556</v>
      </c>
      <c r="AH10935" s="36" t="s">
        <v>195</v>
      </c>
      <c r="AI10935" s="36" t="s">
        <v>16011</v>
      </c>
      <c r="AJ10935" s="36" t="s">
        <v>74</v>
      </c>
      <c r="AK10935" s="36" t="s">
        <v>60</v>
      </c>
      <c r="AL10935" s="36" t="s">
        <v>196</v>
      </c>
      <c r="AM10935" s="36" t="s">
        <v>197</v>
      </c>
      <c r="AN10935" s="36">
        <v>3.8150000000000003E-2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45</v>
      </c>
      <c r="AV10935" s="36" t="s">
        <v>2146</v>
      </c>
      <c r="AW10935" s="36">
        <v>8.3430000000000004E-2</v>
      </c>
      <c r="AX10935" s="36" t="s">
        <v>16012</v>
      </c>
      <c r="AY10935" s="36" t="s">
        <v>16013</v>
      </c>
      <c r="AZ10935" s="3">
        <v>1</v>
      </c>
      <c r="BA10935" s="36" t="s">
        <v>173</v>
      </c>
      <c r="BB10935" s="36">
        <v>1</v>
      </c>
      <c r="BC10935" s="36" t="s">
        <v>60</v>
      </c>
      <c r="BD10935" s="36" t="s">
        <v>60</v>
      </c>
      <c r="BE10935" s="36" t="s">
        <v>198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6333</v>
      </c>
      <c r="C10936" s="36" t="s">
        <v>36334</v>
      </c>
      <c r="D10936" s="36" t="s">
        <v>231</v>
      </c>
      <c r="E10936" s="36" t="s">
        <v>292</v>
      </c>
      <c r="F10936" s="36" t="s">
        <v>59</v>
      </c>
      <c r="G10936" s="36">
        <v>417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40</v>
      </c>
      <c r="AF10936" s="4"/>
      <c r="AG10936" s="36" t="s">
        <v>14556</v>
      </c>
      <c r="AH10936" s="36" t="s">
        <v>233</v>
      </c>
      <c r="AI10936" s="36" t="s">
        <v>3777</v>
      </c>
      <c r="AJ10936" s="36" t="s">
        <v>234</v>
      </c>
      <c r="AK10936" s="36" t="s">
        <v>60</v>
      </c>
      <c r="AL10936" s="36" t="s">
        <v>293</v>
      </c>
      <c r="AM10936" s="36" t="s">
        <v>294</v>
      </c>
      <c r="AN10936" s="36">
        <v>7.9760099999999996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23</v>
      </c>
      <c r="AV10936" s="36" t="s">
        <v>824</v>
      </c>
      <c r="AW10936" s="36">
        <v>34.884610000000002</v>
      </c>
      <c r="AX10936" s="36" t="s">
        <v>531</v>
      </c>
      <c r="AY10936" s="36" t="s">
        <v>513</v>
      </c>
      <c r="AZ10936" s="3">
        <v>417</v>
      </c>
      <c r="BA10936" s="36" t="s">
        <v>60</v>
      </c>
      <c r="BB10936" s="36">
        <v>417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6335</v>
      </c>
      <c r="C10937" s="36" t="s">
        <v>36336</v>
      </c>
      <c r="D10937" s="36" t="s">
        <v>84</v>
      </c>
      <c r="E10937" s="36" t="s">
        <v>194</v>
      </c>
      <c r="F10937" s="36" t="s">
        <v>72</v>
      </c>
      <c r="G10937" s="36">
        <v>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40</v>
      </c>
      <c r="AF10937" s="4"/>
      <c r="AG10937" s="36" t="s">
        <v>14556</v>
      </c>
      <c r="AH10937" s="36" t="s">
        <v>195</v>
      </c>
      <c r="AI10937" s="36" t="s">
        <v>16011</v>
      </c>
      <c r="AJ10937" s="36" t="s">
        <v>74</v>
      </c>
      <c r="AK10937" s="36" t="s">
        <v>60</v>
      </c>
      <c r="AL10937" s="36" t="s">
        <v>196</v>
      </c>
      <c r="AM10937" s="36" t="s">
        <v>197</v>
      </c>
      <c r="AN10937" s="36">
        <v>3.4329999999999999E-2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45</v>
      </c>
      <c r="AV10937" s="36" t="s">
        <v>2146</v>
      </c>
      <c r="AW10937" s="36">
        <v>7.5090000000000004E-2</v>
      </c>
      <c r="AX10937" s="36" t="s">
        <v>16012</v>
      </c>
      <c r="AY10937" s="36" t="s">
        <v>16013</v>
      </c>
      <c r="AZ10937" s="3">
        <v>1</v>
      </c>
      <c r="BA10937" s="36" t="s">
        <v>173</v>
      </c>
      <c r="BB10937" s="36">
        <v>1</v>
      </c>
      <c r="BC10937" s="36" t="s">
        <v>60</v>
      </c>
      <c r="BD10937" s="36" t="s">
        <v>60</v>
      </c>
      <c r="BE10937" s="36" t="s">
        <v>198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6337</v>
      </c>
      <c r="C10938" s="36" t="s">
        <v>36338</v>
      </c>
      <c r="D10938" s="36" t="s">
        <v>231</v>
      </c>
      <c r="E10938" s="36" t="s">
        <v>292</v>
      </c>
      <c r="F10938" s="36" t="s">
        <v>59</v>
      </c>
      <c r="G10938" s="36">
        <v>2325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40</v>
      </c>
      <c r="AF10938" s="4"/>
      <c r="AG10938" s="36" t="s">
        <v>14556</v>
      </c>
      <c r="AH10938" s="36" t="s">
        <v>233</v>
      </c>
      <c r="AI10938" s="36" t="s">
        <v>3777</v>
      </c>
      <c r="AJ10938" s="36" t="s">
        <v>234</v>
      </c>
      <c r="AK10938" s="36" t="s">
        <v>60</v>
      </c>
      <c r="AL10938" s="36" t="s">
        <v>293</v>
      </c>
      <c r="AM10938" s="36" t="s">
        <v>294</v>
      </c>
      <c r="AN10938" s="36">
        <v>44.01484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823</v>
      </c>
      <c r="AV10938" s="36" t="s">
        <v>824</v>
      </c>
      <c r="AW10938" s="36">
        <v>192.50601</v>
      </c>
      <c r="AX10938" s="36" t="s">
        <v>531</v>
      </c>
      <c r="AY10938" s="36" t="s">
        <v>513</v>
      </c>
      <c r="AZ10938" s="3">
        <v>2325</v>
      </c>
      <c r="BA10938" s="36" t="s">
        <v>60</v>
      </c>
      <c r="BB10938" s="36">
        <v>2325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6339</v>
      </c>
      <c r="C10939" s="36" t="s">
        <v>36340</v>
      </c>
      <c r="D10939" s="36" t="s">
        <v>84</v>
      </c>
      <c r="E10939" s="36" t="s">
        <v>194</v>
      </c>
      <c r="F10939" s="36" t="s">
        <v>72</v>
      </c>
      <c r="G10939" s="36">
        <v>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40</v>
      </c>
      <c r="AF10939" s="4"/>
      <c r="AG10939" s="36" t="s">
        <v>14556</v>
      </c>
      <c r="AH10939" s="36" t="s">
        <v>195</v>
      </c>
      <c r="AI10939" s="36" t="s">
        <v>16011</v>
      </c>
      <c r="AJ10939" s="36" t="s">
        <v>74</v>
      </c>
      <c r="AK10939" s="36" t="s">
        <v>60</v>
      </c>
      <c r="AL10939" s="36" t="s">
        <v>196</v>
      </c>
      <c r="AM10939" s="36" t="s">
        <v>197</v>
      </c>
      <c r="AN10939" s="36">
        <v>3.4329999999999999E-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2145</v>
      </c>
      <c r="AV10939" s="36" t="s">
        <v>2146</v>
      </c>
      <c r="AW10939" s="36">
        <v>7.5090000000000004E-2</v>
      </c>
      <c r="AX10939" s="36" t="s">
        <v>16012</v>
      </c>
      <c r="AY10939" s="36" t="s">
        <v>16013</v>
      </c>
      <c r="AZ10939" s="3">
        <v>1</v>
      </c>
      <c r="BA10939" s="36" t="s">
        <v>173</v>
      </c>
      <c r="BB10939" s="36">
        <v>1</v>
      </c>
      <c r="BC10939" s="36" t="s">
        <v>60</v>
      </c>
      <c r="BD10939" s="36" t="s">
        <v>60</v>
      </c>
      <c r="BE10939" s="36" t="s">
        <v>198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6341</v>
      </c>
      <c r="C10940" s="36" t="s">
        <v>36342</v>
      </c>
      <c r="D10940" s="36" t="s">
        <v>231</v>
      </c>
      <c r="E10940" s="36" t="s">
        <v>292</v>
      </c>
      <c r="F10940" s="36" t="s">
        <v>59</v>
      </c>
      <c r="G10940" s="36">
        <v>609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40</v>
      </c>
      <c r="AF10940" s="4"/>
      <c r="AG10940" s="36" t="s">
        <v>14556</v>
      </c>
      <c r="AH10940" s="36" t="s">
        <v>233</v>
      </c>
      <c r="AI10940" s="36" t="s">
        <v>3777</v>
      </c>
      <c r="AJ10940" s="36" t="s">
        <v>234</v>
      </c>
      <c r="AK10940" s="36" t="s">
        <v>60</v>
      </c>
      <c r="AL10940" s="36" t="s">
        <v>293</v>
      </c>
      <c r="AM10940" s="36" t="s">
        <v>294</v>
      </c>
      <c r="AN10940" s="36">
        <v>12.05566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823</v>
      </c>
      <c r="AV10940" s="36" t="s">
        <v>824</v>
      </c>
      <c r="AW10940" s="36">
        <v>52.728940000000001</v>
      </c>
      <c r="AX10940" s="36" t="s">
        <v>531</v>
      </c>
      <c r="AY10940" s="36" t="s">
        <v>513</v>
      </c>
      <c r="AZ10940" s="3">
        <v>609</v>
      </c>
      <c r="BA10940" s="36" t="s">
        <v>60</v>
      </c>
      <c r="BB10940" s="36">
        <v>609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6343</v>
      </c>
      <c r="C10941" s="36" t="s">
        <v>36344</v>
      </c>
      <c r="D10941" s="36" t="s">
        <v>84</v>
      </c>
      <c r="E10941" s="36" t="s">
        <v>194</v>
      </c>
      <c r="F10941" s="36" t="s">
        <v>72</v>
      </c>
      <c r="G10941" s="36">
        <v>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40</v>
      </c>
      <c r="AF10941" s="4"/>
      <c r="AG10941" s="36" t="s">
        <v>14556</v>
      </c>
      <c r="AH10941" s="36" t="s">
        <v>195</v>
      </c>
      <c r="AI10941" s="36" t="s">
        <v>16011</v>
      </c>
      <c r="AJ10941" s="36" t="s">
        <v>74</v>
      </c>
      <c r="AK10941" s="36" t="s">
        <v>60</v>
      </c>
      <c r="AL10941" s="36" t="s">
        <v>196</v>
      </c>
      <c r="AM10941" s="36" t="s">
        <v>197</v>
      </c>
      <c r="AN10941" s="36">
        <v>3.4329999999999999E-2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45</v>
      </c>
      <c r="AV10941" s="36" t="s">
        <v>2146</v>
      </c>
      <c r="AW10941" s="36">
        <v>7.5090000000000004E-2</v>
      </c>
      <c r="AX10941" s="36" t="s">
        <v>16012</v>
      </c>
      <c r="AY10941" s="36" t="s">
        <v>16013</v>
      </c>
      <c r="AZ10941" s="3">
        <v>1</v>
      </c>
      <c r="BA10941" s="36" t="s">
        <v>173</v>
      </c>
      <c r="BB10941" s="36">
        <v>1</v>
      </c>
      <c r="BC10941" s="36" t="s">
        <v>60</v>
      </c>
      <c r="BD10941" s="36" t="s">
        <v>60</v>
      </c>
      <c r="BE10941" s="36" t="s">
        <v>198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6345</v>
      </c>
      <c r="C10942" s="36" t="s">
        <v>36346</v>
      </c>
      <c r="D10942" s="36" t="s">
        <v>231</v>
      </c>
      <c r="E10942" s="36" t="s">
        <v>292</v>
      </c>
      <c r="F10942" s="36" t="s">
        <v>59</v>
      </c>
      <c r="G10942" s="36">
        <v>3263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40</v>
      </c>
      <c r="AF10942" s="4"/>
      <c r="AG10942" s="36" t="s">
        <v>14556</v>
      </c>
      <c r="AH10942" s="36" t="s">
        <v>233</v>
      </c>
      <c r="AI10942" s="36" t="s">
        <v>3777</v>
      </c>
      <c r="AJ10942" s="36" t="s">
        <v>234</v>
      </c>
      <c r="AK10942" s="36" t="s">
        <v>60</v>
      </c>
      <c r="AL10942" s="36" t="s">
        <v>293</v>
      </c>
      <c r="AM10942" s="36" t="s">
        <v>294</v>
      </c>
      <c r="AN10942" s="36">
        <v>63.46936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823</v>
      </c>
      <c r="AV10942" s="36" t="s">
        <v>824</v>
      </c>
      <c r="AW10942" s="36">
        <v>277.60234000000003</v>
      </c>
      <c r="AX10942" s="36" t="s">
        <v>531</v>
      </c>
      <c r="AY10942" s="36" t="s">
        <v>513</v>
      </c>
      <c r="AZ10942" s="3">
        <v>3263</v>
      </c>
      <c r="BA10942" s="36" t="s">
        <v>60</v>
      </c>
      <c r="BB10942" s="36">
        <v>3263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6347</v>
      </c>
      <c r="C10943" s="36" t="s">
        <v>36348</v>
      </c>
      <c r="D10943" s="36" t="s">
        <v>84</v>
      </c>
      <c r="E10943" s="36" t="s">
        <v>194</v>
      </c>
      <c r="F10943" s="36" t="s">
        <v>72</v>
      </c>
      <c r="G10943" s="36">
        <v>1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40</v>
      </c>
      <c r="AF10943" s="4"/>
      <c r="AG10943" s="36" t="s">
        <v>14556</v>
      </c>
      <c r="AH10943" s="36" t="s">
        <v>195</v>
      </c>
      <c r="AI10943" s="36" t="s">
        <v>16011</v>
      </c>
      <c r="AJ10943" s="36" t="s">
        <v>74</v>
      </c>
      <c r="AK10943" s="36" t="s">
        <v>60</v>
      </c>
      <c r="AL10943" s="36" t="s">
        <v>196</v>
      </c>
      <c r="AM10943" s="36" t="s">
        <v>197</v>
      </c>
      <c r="AN10943" s="36">
        <v>3.4329999999999999E-2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45</v>
      </c>
      <c r="AV10943" s="36" t="s">
        <v>2146</v>
      </c>
      <c r="AW10943" s="36">
        <v>7.5090000000000004E-2</v>
      </c>
      <c r="AX10943" s="36" t="s">
        <v>16012</v>
      </c>
      <c r="AY10943" s="36" t="s">
        <v>16013</v>
      </c>
      <c r="AZ10943" s="3">
        <v>1</v>
      </c>
      <c r="BA10943" s="36" t="s">
        <v>173</v>
      </c>
      <c r="BB10943" s="36">
        <v>1</v>
      </c>
      <c r="BC10943" s="36" t="s">
        <v>60</v>
      </c>
      <c r="BD10943" s="36" t="s">
        <v>60</v>
      </c>
      <c r="BE10943" s="36" t="s">
        <v>198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6349</v>
      </c>
      <c r="C10944" s="36" t="s">
        <v>36350</v>
      </c>
      <c r="D10944" s="36" t="s">
        <v>231</v>
      </c>
      <c r="E10944" s="36" t="s">
        <v>292</v>
      </c>
      <c r="F10944" s="36" t="s">
        <v>59</v>
      </c>
      <c r="G10944" s="36">
        <v>11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40</v>
      </c>
      <c r="AF10944" s="4"/>
      <c r="AG10944" s="36" t="s">
        <v>14556</v>
      </c>
      <c r="AH10944" s="36" t="s">
        <v>233</v>
      </c>
      <c r="AI10944" s="36" t="s">
        <v>3777</v>
      </c>
      <c r="AJ10944" s="36" t="s">
        <v>234</v>
      </c>
      <c r="AK10944" s="36" t="s">
        <v>60</v>
      </c>
      <c r="AL10944" s="36" t="s">
        <v>293</v>
      </c>
      <c r="AM10944" s="36" t="s">
        <v>294</v>
      </c>
      <c r="AN10944" s="36">
        <v>2.1180400000000001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823</v>
      </c>
      <c r="AV10944" s="36" t="s">
        <v>824</v>
      </c>
      <c r="AW10944" s="36">
        <v>9.2638099999999994</v>
      </c>
      <c r="AX10944" s="36" t="s">
        <v>531</v>
      </c>
      <c r="AY10944" s="36" t="s">
        <v>513</v>
      </c>
      <c r="AZ10944" s="3">
        <v>111</v>
      </c>
      <c r="BA10944" s="36" t="s">
        <v>60</v>
      </c>
      <c r="BB10944" s="36">
        <v>111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6351</v>
      </c>
      <c r="C10945" s="36" t="s">
        <v>36352</v>
      </c>
      <c r="D10945" s="36" t="s">
        <v>84</v>
      </c>
      <c r="E10945" s="36" t="s">
        <v>194</v>
      </c>
      <c r="F10945" s="36" t="s">
        <v>72</v>
      </c>
      <c r="G10945" s="36">
        <v>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40</v>
      </c>
      <c r="AF10945" s="4"/>
      <c r="AG10945" s="36" t="s">
        <v>14556</v>
      </c>
      <c r="AH10945" s="36" t="s">
        <v>195</v>
      </c>
      <c r="AI10945" s="36" t="s">
        <v>16011</v>
      </c>
      <c r="AJ10945" s="36" t="s">
        <v>74</v>
      </c>
      <c r="AK10945" s="36" t="s">
        <v>60</v>
      </c>
      <c r="AL10945" s="36" t="s">
        <v>196</v>
      </c>
      <c r="AM10945" s="36" t="s">
        <v>197</v>
      </c>
      <c r="AN10945" s="36">
        <v>3.4329999999999999E-2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45</v>
      </c>
      <c r="AV10945" s="36" t="s">
        <v>2146</v>
      </c>
      <c r="AW10945" s="36">
        <v>7.5090000000000004E-2</v>
      </c>
      <c r="AX10945" s="36" t="s">
        <v>16012</v>
      </c>
      <c r="AY10945" s="36" t="s">
        <v>16013</v>
      </c>
      <c r="AZ10945" s="3">
        <v>1</v>
      </c>
      <c r="BA10945" s="36" t="s">
        <v>173</v>
      </c>
      <c r="BB10945" s="36">
        <v>1</v>
      </c>
      <c r="BC10945" s="36" t="s">
        <v>60</v>
      </c>
      <c r="BD10945" s="36" t="s">
        <v>60</v>
      </c>
      <c r="BE10945" s="36" t="s">
        <v>198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6353</v>
      </c>
      <c r="C10946" s="36" t="s">
        <v>36354</v>
      </c>
      <c r="D10946" s="36" t="s">
        <v>231</v>
      </c>
      <c r="E10946" s="36" t="s">
        <v>292</v>
      </c>
      <c r="F10946" s="36" t="s">
        <v>59</v>
      </c>
      <c r="G10946" s="36">
        <v>195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40</v>
      </c>
      <c r="AF10946" s="4"/>
      <c r="AG10946" s="36" t="s">
        <v>14556</v>
      </c>
      <c r="AH10946" s="36" t="s">
        <v>233</v>
      </c>
      <c r="AI10946" s="36" t="s">
        <v>3777</v>
      </c>
      <c r="AJ10946" s="36" t="s">
        <v>234</v>
      </c>
      <c r="AK10946" s="36" t="s">
        <v>60</v>
      </c>
      <c r="AL10946" s="36" t="s">
        <v>293</v>
      </c>
      <c r="AM10946" s="36" t="s">
        <v>294</v>
      </c>
      <c r="AN10946" s="36">
        <v>3.8337599999999998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823</v>
      </c>
      <c r="AV10946" s="36" t="s">
        <v>824</v>
      </c>
      <c r="AW10946" s="36">
        <v>16.767759999999999</v>
      </c>
      <c r="AX10946" s="36" t="s">
        <v>531</v>
      </c>
      <c r="AY10946" s="36" t="s">
        <v>513</v>
      </c>
      <c r="AZ10946" s="3">
        <v>195</v>
      </c>
      <c r="BA10946" s="36" t="s">
        <v>60</v>
      </c>
      <c r="BB10946" s="36">
        <v>195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6355</v>
      </c>
      <c r="C10947" s="36" t="s">
        <v>36356</v>
      </c>
      <c r="D10947" s="36" t="s">
        <v>84</v>
      </c>
      <c r="E10947" s="36" t="s">
        <v>194</v>
      </c>
      <c r="F10947" s="36" t="s">
        <v>72</v>
      </c>
      <c r="G10947" s="36">
        <v>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40</v>
      </c>
      <c r="AF10947" s="4"/>
      <c r="AG10947" s="36" t="s">
        <v>14556</v>
      </c>
      <c r="AH10947" s="36" t="s">
        <v>195</v>
      </c>
      <c r="AI10947" s="36" t="s">
        <v>16011</v>
      </c>
      <c r="AJ10947" s="36" t="s">
        <v>74</v>
      </c>
      <c r="AK10947" s="36" t="s">
        <v>60</v>
      </c>
      <c r="AL10947" s="36" t="s">
        <v>196</v>
      </c>
      <c r="AM10947" s="36" t="s">
        <v>197</v>
      </c>
      <c r="AN10947" s="36">
        <v>2.9430000000000001E-2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45</v>
      </c>
      <c r="AV10947" s="36" t="s">
        <v>2146</v>
      </c>
      <c r="AW10947" s="36">
        <v>6.4360000000000001E-2</v>
      </c>
      <c r="AX10947" s="36" t="s">
        <v>16012</v>
      </c>
      <c r="AY10947" s="36" t="s">
        <v>16013</v>
      </c>
      <c r="AZ10947" s="3">
        <v>1</v>
      </c>
      <c r="BA10947" s="36" t="s">
        <v>173</v>
      </c>
      <c r="BB10947" s="36">
        <v>1</v>
      </c>
      <c r="BC10947" s="36" t="s">
        <v>60</v>
      </c>
      <c r="BD10947" s="36" t="s">
        <v>60</v>
      </c>
      <c r="BE10947" s="36" t="s">
        <v>198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6357</v>
      </c>
      <c r="C10948" s="36" t="s">
        <v>36358</v>
      </c>
      <c r="D10948" s="36" t="s">
        <v>231</v>
      </c>
      <c r="E10948" s="36" t="s">
        <v>292</v>
      </c>
      <c r="F10948" s="36" t="s">
        <v>59</v>
      </c>
      <c r="G10948" s="36">
        <v>14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40</v>
      </c>
      <c r="AF10948" s="4"/>
      <c r="AG10948" s="36" t="s">
        <v>14556</v>
      </c>
      <c r="AH10948" s="36" t="s">
        <v>233</v>
      </c>
      <c r="AI10948" s="36" t="s">
        <v>3777</v>
      </c>
      <c r="AJ10948" s="36" t="s">
        <v>234</v>
      </c>
      <c r="AK10948" s="36" t="s">
        <v>60</v>
      </c>
      <c r="AL10948" s="36" t="s">
        <v>293</v>
      </c>
      <c r="AM10948" s="36" t="s">
        <v>294</v>
      </c>
      <c r="AN10948" s="36">
        <v>2.8051499999999998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823</v>
      </c>
      <c r="AV10948" s="36" t="s">
        <v>824</v>
      </c>
      <c r="AW10948" s="36">
        <v>12.269130000000001</v>
      </c>
      <c r="AX10948" s="36" t="s">
        <v>531</v>
      </c>
      <c r="AY10948" s="36" t="s">
        <v>513</v>
      </c>
      <c r="AZ10948" s="3">
        <v>147</v>
      </c>
      <c r="BA10948" s="36" t="s">
        <v>60</v>
      </c>
      <c r="BB10948" s="36">
        <v>147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6359</v>
      </c>
      <c r="C10949" s="36" t="s">
        <v>36360</v>
      </c>
      <c r="D10949" s="36" t="s">
        <v>84</v>
      </c>
      <c r="E10949" s="36" t="s">
        <v>194</v>
      </c>
      <c r="F10949" s="36" t="s">
        <v>72</v>
      </c>
      <c r="G10949" s="36">
        <v>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40</v>
      </c>
      <c r="AF10949" s="4"/>
      <c r="AG10949" s="36" t="s">
        <v>14556</v>
      </c>
      <c r="AH10949" s="36" t="s">
        <v>195</v>
      </c>
      <c r="AI10949" s="36" t="s">
        <v>16011</v>
      </c>
      <c r="AJ10949" s="36" t="s">
        <v>74</v>
      </c>
      <c r="AK10949" s="36" t="s">
        <v>60</v>
      </c>
      <c r="AL10949" s="36" t="s">
        <v>196</v>
      </c>
      <c r="AM10949" s="36" t="s">
        <v>197</v>
      </c>
      <c r="AN10949" s="36">
        <v>2.9430000000000001E-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45</v>
      </c>
      <c r="AV10949" s="36" t="s">
        <v>2146</v>
      </c>
      <c r="AW10949" s="36">
        <v>6.4360000000000001E-2</v>
      </c>
      <c r="AX10949" s="36" t="s">
        <v>16012</v>
      </c>
      <c r="AY10949" s="36" t="s">
        <v>16013</v>
      </c>
      <c r="AZ10949" s="3">
        <v>1</v>
      </c>
      <c r="BA10949" s="36" t="s">
        <v>173</v>
      </c>
      <c r="BB10949" s="36">
        <v>1</v>
      </c>
      <c r="BC10949" s="36" t="s">
        <v>60</v>
      </c>
      <c r="BD10949" s="36" t="s">
        <v>60</v>
      </c>
      <c r="BE10949" s="36" t="s">
        <v>198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6361</v>
      </c>
      <c r="C10950" s="36" t="s">
        <v>36362</v>
      </c>
      <c r="D10950" s="36" t="s">
        <v>231</v>
      </c>
      <c r="E10950" s="36" t="s">
        <v>292</v>
      </c>
      <c r="F10950" s="36" t="s">
        <v>59</v>
      </c>
      <c r="G10950" s="36">
        <v>2577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40</v>
      </c>
      <c r="AF10950" s="4"/>
      <c r="AG10950" s="36" t="s">
        <v>14556</v>
      </c>
      <c r="AH10950" s="36" t="s">
        <v>233</v>
      </c>
      <c r="AI10950" s="36" t="s">
        <v>7465</v>
      </c>
      <c r="AJ10950" s="36" t="s">
        <v>234</v>
      </c>
      <c r="AK10950" s="36" t="s">
        <v>60</v>
      </c>
      <c r="AL10950" s="36" t="s">
        <v>293</v>
      </c>
      <c r="AM10950" s="36" t="s">
        <v>294</v>
      </c>
      <c r="AN10950" s="36">
        <v>40.93957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823</v>
      </c>
      <c r="AV10950" s="36" t="s">
        <v>824</v>
      </c>
      <c r="AW10950" s="36">
        <v>179.03643</v>
      </c>
      <c r="AX10950" s="36" t="s">
        <v>394</v>
      </c>
      <c r="AY10950" s="36" t="s">
        <v>395</v>
      </c>
      <c r="AZ10950" s="3">
        <v>2577</v>
      </c>
      <c r="BA10950" s="36" t="s">
        <v>60</v>
      </c>
      <c r="BB10950" s="36">
        <v>2577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6363</v>
      </c>
      <c r="C10951" s="36" t="s">
        <v>36364</v>
      </c>
      <c r="D10951" s="36" t="s">
        <v>84</v>
      </c>
      <c r="E10951" s="36" t="s">
        <v>194</v>
      </c>
      <c r="F10951" s="36" t="s">
        <v>72</v>
      </c>
      <c r="G10951" s="36">
        <v>1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40</v>
      </c>
      <c r="AF10951" s="4"/>
      <c r="AG10951" s="36" t="s">
        <v>14556</v>
      </c>
      <c r="AH10951" s="36" t="s">
        <v>195</v>
      </c>
      <c r="AI10951" s="36" t="s">
        <v>16011</v>
      </c>
      <c r="AJ10951" s="36" t="s">
        <v>74</v>
      </c>
      <c r="AK10951" s="36" t="s">
        <v>60</v>
      </c>
      <c r="AL10951" s="36" t="s">
        <v>196</v>
      </c>
      <c r="AM10951" s="36" t="s">
        <v>197</v>
      </c>
      <c r="AN10951" s="36">
        <v>2.9430000000000001E-2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45</v>
      </c>
      <c r="AV10951" s="36" t="s">
        <v>2146</v>
      </c>
      <c r="AW10951" s="36">
        <v>6.4360000000000001E-2</v>
      </c>
      <c r="AX10951" s="36" t="s">
        <v>16012</v>
      </c>
      <c r="AY10951" s="36" t="s">
        <v>16013</v>
      </c>
      <c r="AZ10951" s="3">
        <v>1</v>
      </c>
      <c r="BA10951" s="36" t="s">
        <v>173</v>
      </c>
      <c r="BB10951" s="36">
        <v>1</v>
      </c>
      <c r="BC10951" s="36" t="s">
        <v>60</v>
      </c>
      <c r="BD10951" s="36" t="s">
        <v>60</v>
      </c>
      <c r="BE10951" s="36" t="s">
        <v>198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6365</v>
      </c>
      <c r="C10952" s="36" t="s">
        <v>36366</v>
      </c>
      <c r="D10952" s="36" t="s">
        <v>231</v>
      </c>
      <c r="E10952" s="36" t="s">
        <v>292</v>
      </c>
      <c r="F10952" s="36" t="s">
        <v>59</v>
      </c>
      <c r="G10952" s="36">
        <v>507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40</v>
      </c>
      <c r="AF10952" s="4"/>
      <c r="AG10952" s="36" t="s">
        <v>14556</v>
      </c>
      <c r="AH10952" s="36" t="s">
        <v>233</v>
      </c>
      <c r="AI10952" s="36" t="s">
        <v>7465</v>
      </c>
      <c r="AJ10952" s="36" t="s">
        <v>234</v>
      </c>
      <c r="AK10952" s="36" t="s">
        <v>60</v>
      </c>
      <c r="AL10952" s="36" t="s">
        <v>293</v>
      </c>
      <c r="AM10952" s="36" t="s">
        <v>294</v>
      </c>
      <c r="AN10952" s="36">
        <v>8.3205899999999993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823</v>
      </c>
      <c r="AV10952" s="36" t="s">
        <v>824</v>
      </c>
      <c r="AW10952" s="36">
        <v>36.388179999999998</v>
      </c>
      <c r="AX10952" s="36" t="s">
        <v>394</v>
      </c>
      <c r="AY10952" s="36" t="s">
        <v>395</v>
      </c>
      <c r="AZ10952" s="3">
        <v>507</v>
      </c>
      <c r="BA10952" s="36" t="s">
        <v>60</v>
      </c>
      <c r="BB10952" s="36">
        <v>507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6367</v>
      </c>
      <c r="C10953" s="36" t="s">
        <v>36368</v>
      </c>
      <c r="D10953" s="36" t="s">
        <v>84</v>
      </c>
      <c r="E10953" s="36" t="s">
        <v>194</v>
      </c>
      <c r="F10953" s="36" t="s">
        <v>72</v>
      </c>
      <c r="G10953" s="36">
        <v>1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40</v>
      </c>
      <c r="AF10953" s="4"/>
      <c r="AG10953" s="36" t="s">
        <v>14556</v>
      </c>
      <c r="AH10953" s="36" t="s">
        <v>195</v>
      </c>
      <c r="AI10953" s="36" t="s">
        <v>16011</v>
      </c>
      <c r="AJ10953" s="36" t="s">
        <v>74</v>
      </c>
      <c r="AK10953" s="36" t="s">
        <v>60</v>
      </c>
      <c r="AL10953" s="36" t="s">
        <v>196</v>
      </c>
      <c r="AM10953" s="36" t="s">
        <v>197</v>
      </c>
      <c r="AN10953" s="36">
        <v>2.9430000000000001E-2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45</v>
      </c>
      <c r="AV10953" s="36" t="s">
        <v>2146</v>
      </c>
      <c r="AW10953" s="36">
        <v>6.4360000000000001E-2</v>
      </c>
      <c r="AX10953" s="36" t="s">
        <v>16012</v>
      </c>
      <c r="AY10953" s="36" t="s">
        <v>16013</v>
      </c>
      <c r="AZ10953" s="3">
        <v>1</v>
      </c>
      <c r="BA10953" s="36" t="s">
        <v>173</v>
      </c>
      <c r="BB10953" s="36">
        <v>1</v>
      </c>
      <c r="BC10953" s="36" t="s">
        <v>60</v>
      </c>
      <c r="BD10953" s="36" t="s">
        <v>60</v>
      </c>
      <c r="BE10953" s="36" t="s">
        <v>198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6369</v>
      </c>
      <c r="C10954" s="36" t="s">
        <v>36370</v>
      </c>
      <c r="D10954" s="36" t="s">
        <v>231</v>
      </c>
      <c r="E10954" s="36" t="s">
        <v>292</v>
      </c>
      <c r="F10954" s="36" t="s">
        <v>59</v>
      </c>
      <c r="G10954" s="36">
        <v>651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40</v>
      </c>
      <c r="AF10954" s="4"/>
      <c r="AG10954" s="36" t="s">
        <v>14556</v>
      </c>
      <c r="AH10954" s="36" t="s">
        <v>233</v>
      </c>
      <c r="AI10954" s="36" t="s">
        <v>7465</v>
      </c>
      <c r="AJ10954" s="36" t="s">
        <v>234</v>
      </c>
      <c r="AK10954" s="36" t="s">
        <v>60</v>
      </c>
      <c r="AL10954" s="36" t="s">
        <v>293</v>
      </c>
      <c r="AM10954" s="36" t="s">
        <v>294</v>
      </c>
      <c r="AN10954" s="36">
        <v>10.044650000000001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823</v>
      </c>
      <c r="AV10954" s="36" t="s">
        <v>824</v>
      </c>
      <c r="AW10954" s="36">
        <v>43.926479999999998</v>
      </c>
      <c r="AX10954" s="36" t="s">
        <v>394</v>
      </c>
      <c r="AY10954" s="36" t="s">
        <v>395</v>
      </c>
      <c r="AZ10954" s="3">
        <v>651</v>
      </c>
      <c r="BA10954" s="36" t="s">
        <v>60</v>
      </c>
      <c r="BB10954" s="36">
        <v>651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6371</v>
      </c>
      <c r="C10955" s="36" t="s">
        <v>36372</v>
      </c>
      <c r="D10955" s="36" t="s">
        <v>231</v>
      </c>
      <c r="E10955" s="36" t="s">
        <v>292</v>
      </c>
      <c r="F10955" s="36" t="s">
        <v>59</v>
      </c>
      <c r="G10955" s="36">
        <v>165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40</v>
      </c>
      <c r="AF10955" s="4"/>
      <c r="AG10955" s="36" t="s">
        <v>14556</v>
      </c>
      <c r="AH10955" s="36" t="s">
        <v>233</v>
      </c>
      <c r="AI10955" s="36" t="s">
        <v>9241</v>
      </c>
      <c r="AJ10955" s="36" t="s">
        <v>234</v>
      </c>
      <c r="AK10955" s="36" t="s">
        <v>60</v>
      </c>
      <c r="AL10955" s="36" t="s">
        <v>288</v>
      </c>
      <c r="AM10955" s="36" t="s">
        <v>289</v>
      </c>
      <c r="AN10955" s="36">
        <v>2.79575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90</v>
      </c>
      <c r="AV10955" s="36" t="s">
        <v>291</v>
      </c>
      <c r="AW10955" s="36">
        <v>12.226850000000001</v>
      </c>
      <c r="AX10955" s="36" t="s">
        <v>9242</v>
      </c>
      <c r="AY10955" s="36" t="s">
        <v>9243</v>
      </c>
      <c r="AZ10955" s="3">
        <v>165</v>
      </c>
      <c r="BA10955" s="36" t="s">
        <v>60</v>
      </c>
      <c r="BB10955" s="36">
        <v>165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6373</v>
      </c>
      <c r="C10956" s="36" t="s">
        <v>36374</v>
      </c>
      <c r="D10956" s="36" t="s">
        <v>231</v>
      </c>
      <c r="E10956" s="36" t="s">
        <v>292</v>
      </c>
      <c r="F10956" s="36" t="s">
        <v>59</v>
      </c>
      <c r="G10956" s="36">
        <v>27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40</v>
      </c>
      <c r="AF10956" s="4"/>
      <c r="AG10956" s="36" t="s">
        <v>14556</v>
      </c>
      <c r="AH10956" s="36" t="s">
        <v>233</v>
      </c>
      <c r="AI10956" s="36" t="s">
        <v>9241</v>
      </c>
      <c r="AJ10956" s="36" t="s">
        <v>234</v>
      </c>
      <c r="AK10956" s="36" t="s">
        <v>60</v>
      </c>
      <c r="AL10956" s="36" t="s">
        <v>288</v>
      </c>
      <c r="AM10956" s="36" t="s">
        <v>289</v>
      </c>
      <c r="AN10956" s="36">
        <v>4.3619300000000001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90</v>
      </c>
      <c r="AV10956" s="36" t="s">
        <v>291</v>
      </c>
      <c r="AW10956" s="36">
        <v>19.075500000000002</v>
      </c>
      <c r="AX10956" s="36" t="s">
        <v>9242</v>
      </c>
      <c r="AY10956" s="36" t="s">
        <v>9243</v>
      </c>
      <c r="AZ10956" s="3">
        <v>279</v>
      </c>
      <c r="BA10956" s="36" t="s">
        <v>60</v>
      </c>
      <c r="BB10956" s="36">
        <v>279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6375</v>
      </c>
      <c r="C10957" s="36" t="s">
        <v>36376</v>
      </c>
      <c r="D10957" s="36" t="s">
        <v>231</v>
      </c>
      <c r="E10957" s="36" t="s">
        <v>292</v>
      </c>
      <c r="F10957" s="36" t="s">
        <v>59</v>
      </c>
      <c r="G10957" s="36">
        <v>209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40</v>
      </c>
      <c r="AF10957" s="4"/>
      <c r="AG10957" s="36" t="s">
        <v>14556</v>
      </c>
      <c r="AH10957" s="36" t="s">
        <v>233</v>
      </c>
      <c r="AI10957" s="36" t="s">
        <v>9241</v>
      </c>
      <c r="AJ10957" s="36" t="s">
        <v>234</v>
      </c>
      <c r="AK10957" s="36" t="s">
        <v>60</v>
      </c>
      <c r="AL10957" s="36" t="s">
        <v>288</v>
      </c>
      <c r="AM10957" s="36" t="s">
        <v>289</v>
      </c>
      <c r="AN10957" s="36">
        <v>32.652430000000003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90</v>
      </c>
      <c r="AV10957" s="36" t="s">
        <v>291</v>
      </c>
      <c r="AW10957" s="36">
        <v>142.7938</v>
      </c>
      <c r="AX10957" s="36" t="s">
        <v>9242</v>
      </c>
      <c r="AY10957" s="36" t="s">
        <v>9243</v>
      </c>
      <c r="AZ10957" s="3">
        <v>2090</v>
      </c>
      <c r="BA10957" s="36" t="s">
        <v>60</v>
      </c>
      <c r="BB10957" s="36">
        <v>2090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6377</v>
      </c>
      <c r="C10958" s="36" t="s">
        <v>36378</v>
      </c>
      <c r="D10958" s="36" t="s">
        <v>231</v>
      </c>
      <c r="E10958" s="36" t="s">
        <v>292</v>
      </c>
      <c r="F10958" s="36" t="s">
        <v>59</v>
      </c>
      <c r="G10958" s="36">
        <v>36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40</v>
      </c>
      <c r="AF10958" s="4"/>
      <c r="AG10958" s="36" t="s">
        <v>14556</v>
      </c>
      <c r="AH10958" s="36" t="s">
        <v>233</v>
      </c>
      <c r="AI10958" s="36" t="s">
        <v>3878</v>
      </c>
      <c r="AJ10958" s="36" t="s">
        <v>234</v>
      </c>
      <c r="AK10958" s="36" t="s">
        <v>60</v>
      </c>
      <c r="AL10958" s="36" t="s">
        <v>288</v>
      </c>
      <c r="AM10958" s="36" t="s">
        <v>289</v>
      </c>
      <c r="AN10958" s="36">
        <v>5.8403400000000003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823</v>
      </c>
      <c r="AV10958" s="36" t="s">
        <v>824</v>
      </c>
      <c r="AW10958" s="36">
        <v>25.541139999999999</v>
      </c>
      <c r="AX10958" s="36" t="s">
        <v>3879</v>
      </c>
      <c r="AY10958" s="36" t="s">
        <v>3880</v>
      </c>
      <c r="AZ10958" s="3">
        <v>363</v>
      </c>
      <c r="BA10958" s="36" t="s">
        <v>60</v>
      </c>
      <c r="BB10958" s="36">
        <v>36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6379</v>
      </c>
      <c r="C10959" s="36" t="s">
        <v>36380</v>
      </c>
      <c r="D10959" s="36" t="s">
        <v>231</v>
      </c>
      <c r="E10959" s="36" t="s">
        <v>292</v>
      </c>
      <c r="F10959" s="36" t="s">
        <v>59</v>
      </c>
      <c r="G10959" s="36">
        <v>3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40</v>
      </c>
      <c r="AF10959" s="4"/>
      <c r="AG10959" s="36" t="s">
        <v>14556</v>
      </c>
      <c r="AH10959" s="36" t="s">
        <v>233</v>
      </c>
      <c r="AI10959" s="36" t="s">
        <v>3878</v>
      </c>
      <c r="AJ10959" s="36" t="s">
        <v>234</v>
      </c>
      <c r="AK10959" s="36" t="s">
        <v>60</v>
      </c>
      <c r="AL10959" s="36" t="s">
        <v>288</v>
      </c>
      <c r="AM10959" s="36" t="s">
        <v>289</v>
      </c>
      <c r="AN10959" s="36">
        <v>5.385189999999999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823</v>
      </c>
      <c r="AV10959" s="36" t="s">
        <v>824</v>
      </c>
      <c r="AW10959" s="36">
        <v>23.550920000000001</v>
      </c>
      <c r="AX10959" s="36" t="s">
        <v>3879</v>
      </c>
      <c r="AY10959" s="36" t="s">
        <v>3880</v>
      </c>
      <c r="AZ10959" s="3">
        <v>327</v>
      </c>
      <c r="BA10959" s="36" t="s">
        <v>60</v>
      </c>
      <c r="BB10959" s="36">
        <v>327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6381</v>
      </c>
      <c r="C10960" s="36" t="s">
        <v>36382</v>
      </c>
      <c r="D10960" s="36" t="s">
        <v>231</v>
      </c>
      <c r="E10960" s="36" t="s">
        <v>292</v>
      </c>
      <c r="F10960" s="36" t="s">
        <v>59</v>
      </c>
      <c r="G10960" s="36">
        <v>543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40</v>
      </c>
      <c r="AF10960" s="4"/>
      <c r="AG10960" s="36" t="s">
        <v>14556</v>
      </c>
      <c r="AH10960" s="36" t="s">
        <v>233</v>
      </c>
      <c r="AI10960" s="36" t="s">
        <v>9241</v>
      </c>
      <c r="AJ10960" s="36" t="s">
        <v>234</v>
      </c>
      <c r="AK10960" s="36" t="s">
        <v>60</v>
      </c>
      <c r="AL10960" s="36" t="s">
        <v>288</v>
      </c>
      <c r="AM10960" s="36" t="s">
        <v>289</v>
      </c>
      <c r="AN10960" s="36">
        <v>8.3771699999999996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90</v>
      </c>
      <c r="AV10960" s="36" t="s">
        <v>291</v>
      </c>
      <c r="AW10960" s="36">
        <v>36.634279999999997</v>
      </c>
      <c r="AX10960" s="36" t="s">
        <v>9242</v>
      </c>
      <c r="AY10960" s="36" t="s">
        <v>9243</v>
      </c>
      <c r="AZ10960" s="3">
        <v>543</v>
      </c>
      <c r="BA10960" s="36" t="s">
        <v>60</v>
      </c>
      <c r="BB10960" s="36">
        <v>543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6383</v>
      </c>
      <c r="C10961" s="36" t="s">
        <v>36384</v>
      </c>
      <c r="D10961" s="36" t="s">
        <v>231</v>
      </c>
      <c r="E10961" s="36" t="s">
        <v>292</v>
      </c>
      <c r="F10961" s="36" t="s">
        <v>59</v>
      </c>
      <c r="G10961" s="36">
        <v>735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40</v>
      </c>
      <c r="AF10961" s="4"/>
      <c r="AG10961" s="36" t="s">
        <v>14556</v>
      </c>
      <c r="AH10961" s="36" t="s">
        <v>233</v>
      </c>
      <c r="AI10961" s="36" t="s">
        <v>2570</v>
      </c>
      <c r="AJ10961" s="36" t="s">
        <v>234</v>
      </c>
      <c r="AK10961" s="36" t="s">
        <v>60</v>
      </c>
      <c r="AL10961" s="36" t="s">
        <v>288</v>
      </c>
      <c r="AM10961" s="36" t="s">
        <v>289</v>
      </c>
      <c r="AN10961" s="36">
        <v>14.963480000000001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290</v>
      </c>
      <c r="AV10961" s="36" t="s">
        <v>291</v>
      </c>
      <c r="AW10961" s="36">
        <v>65.447710000000001</v>
      </c>
      <c r="AX10961" s="36" t="s">
        <v>2571</v>
      </c>
      <c r="AY10961" s="36" t="s">
        <v>359</v>
      </c>
      <c r="AZ10961" s="3">
        <v>735</v>
      </c>
      <c r="BA10961" s="36" t="s">
        <v>60</v>
      </c>
      <c r="BB10961" s="36">
        <v>735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6385</v>
      </c>
      <c r="C10962" s="36" t="s">
        <v>36386</v>
      </c>
      <c r="D10962" s="36" t="s">
        <v>231</v>
      </c>
      <c r="E10962" s="36" t="s">
        <v>292</v>
      </c>
      <c r="F10962" s="36" t="s">
        <v>59</v>
      </c>
      <c r="G10962" s="36">
        <v>507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40</v>
      </c>
      <c r="AF10962" s="4"/>
      <c r="AG10962" s="36" t="s">
        <v>14556</v>
      </c>
      <c r="AH10962" s="36" t="s">
        <v>233</v>
      </c>
      <c r="AI10962" s="36" t="s">
        <v>2570</v>
      </c>
      <c r="AJ10962" s="36" t="s">
        <v>234</v>
      </c>
      <c r="AK10962" s="36" t="s">
        <v>60</v>
      </c>
      <c r="AL10962" s="36" t="s">
        <v>288</v>
      </c>
      <c r="AM10962" s="36" t="s">
        <v>289</v>
      </c>
      <c r="AN10962" s="36">
        <v>9.9284700000000008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290</v>
      </c>
      <c r="AV10962" s="36" t="s">
        <v>291</v>
      </c>
      <c r="AW10962" s="36">
        <v>43.425310000000003</v>
      </c>
      <c r="AX10962" s="36" t="s">
        <v>2571</v>
      </c>
      <c r="AY10962" s="36" t="s">
        <v>359</v>
      </c>
      <c r="AZ10962" s="3">
        <v>507</v>
      </c>
      <c r="BA10962" s="36" t="s">
        <v>60</v>
      </c>
      <c r="BB10962" s="36">
        <v>507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6387</v>
      </c>
      <c r="C10963" s="36" t="s">
        <v>36388</v>
      </c>
      <c r="D10963" s="36" t="s">
        <v>231</v>
      </c>
      <c r="E10963" s="36" t="s">
        <v>292</v>
      </c>
      <c r="F10963" s="36" t="s">
        <v>59</v>
      </c>
      <c r="G10963" s="36">
        <v>175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40</v>
      </c>
      <c r="AF10963" s="4"/>
      <c r="AG10963" s="36" t="s">
        <v>14556</v>
      </c>
      <c r="AH10963" s="36" t="s">
        <v>233</v>
      </c>
      <c r="AI10963" s="36" t="s">
        <v>2570</v>
      </c>
      <c r="AJ10963" s="36" t="s">
        <v>234</v>
      </c>
      <c r="AK10963" s="36" t="s">
        <v>60</v>
      </c>
      <c r="AL10963" s="36" t="s">
        <v>288</v>
      </c>
      <c r="AM10963" s="36" t="s">
        <v>289</v>
      </c>
      <c r="AN10963" s="36">
        <v>34.625120000000003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290</v>
      </c>
      <c r="AV10963" s="36" t="s">
        <v>291</v>
      </c>
      <c r="AW10963" s="36">
        <v>151.44307000000001</v>
      </c>
      <c r="AX10963" s="36" t="s">
        <v>2571</v>
      </c>
      <c r="AY10963" s="36" t="s">
        <v>359</v>
      </c>
      <c r="AZ10963" s="3">
        <v>1755</v>
      </c>
      <c r="BA10963" s="36" t="s">
        <v>60</v>
      </c>
      <c r="BB10963" s="36">
        <v>175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6389</v>
      </c>
      <c r="C10964" s="36" t="s">
        <v>36390</v>
      </c>
      <c r="D10964" s="36" t="s">
        <v>231</v>
      </c>
      <c r="E10964" s="36" t="s">
        <v>292</v>
      </c>
      <c r="F10964" s="36" t="s">
        <v>59</v>
      </c>
      <c r="G10964" s="36">
        <v>2043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40</v>
      </c>
      <c r="AF10964" s="4"/>
      <c r="AG10964" s="36" t="s">
        <v>14556</v>
      </c>
      <c r="AH10964" s="36" t="s">
        <v>233</v>
      </c>
      <c r="AI10964" s="36" t="s">
        <v>2570</v>
      </c>
      <c r="AJ10964" s="36" t="s">
        <v>234</v>
      </c>
      <c r="AK10964" s="36" t="s">
        <v>60</v>
      </c>
      <c r="AL10964" s="36" t="s">
        <v>288</v>
      </c>
      <c r="AM10964" s="36" t="s">
        <v>289</v>
      </c>
      <c r="AN10964" s="36">
        <v>40.020040000000002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290</v>
      </c>
      <c r="AV10964" s="36" t="s">
        <v>291</v>
      </c>
      <c r="AW10964" s="36">
        <v>175.03959</v>
      </c>
      <c r="AX10964" s="36" t="s">
        <v>2571</v>
      </c>
      <c r="AY10964" s="36" t="s">
        <v>359</v>
      </c>
      <c r="AZ10964" s="3">
        <v>2043</v>
      </c>
      <c r="BA10964" s="36" t="s">
        <v>60</v>
      </c>
      <c r="BB10964" s="36">
        <v>2043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6391</v>
      </c>
      <c r="C10965" s="36" t="s">
        <v>36392</v>
      </c>
      <c r="D10965" s="36" t="s">
        <v>231</v>
      </c>
      <c r="E10965" s="36" t="s">
        <v>292</v>
      </c>
      <c r="F10965" s="36" t="s">
        <v>59</v>
      </c>
      <c r="G10965" s="36">
        <v>40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40</v>
      </c>
      <c r="AF10965" s="4"/>
      <c r="AG10965" s="36" t="s">
        <v>14556</v>
      </c>
      <c r="AH10965" s="36" t="s">
        <v>233</v>
      </c>
      <c r="AI10965" s="36" t="s">
        <v>2570</v>
      </c>
      <c r="AJ10965" s="36" t="s">
        <v>234</v>
      </c>
      <c r="AK10965" s="36" t="s">
        <v>60</v>
      </c>
      <c r="AL10965" s="36" t="s">
        <v>288</v>
      </c>
      <c r="AM10965" s="36" t="s">
        <v>289</v>
      </c>
      <c r="AN10965" s="36">
        <v>8.3558199999999996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290</v>
      </c>
      <c r="AV10965" s="36" t="s">
        <v>291</v>
      </c>
      <c r="AW10965" s="36">
        <v>36.54712</v>
      </c>
      <c r="AX10965" s="36" t="s">
        <v>2571</v>
      </c>
      <c r="AY10965" s="36" t="s">
        <v>359</v>
      </c>
      <c r="AZ10965" s="3">
        <v>405</v>
      </c>
      <c r="BA10965" s="36" t="s">
        <v>60</v>
      </c>
      <c r="BB10965" s="36">
        <v>405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6393</v>
      </c>
      <c r="C10966" s="36" t="s">
        <v>36394</v>
      </c>
      <c r="D10966" s="36" t="s">
        <v>231</v>
      </c>
      <c r="E10966" s="36" t="s">
        <v>292</v>
      </c>
      <c r="F10966" s="36" t="s">
        <v>59</v>
      </c>
      <c r="G10966" s="36">
        <v>55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40</v>
      </c>
      <c r="AF10966" s="4"/>
      <c r="AG10966" s="36" t="s">
        <v>14556</v>
      </c>
      <c r="AH10966" s="36" t="s">
        <v>233</v>
      </c>
      <c r="AI10966" s="36" t="s">
        <v>2570</v>
      </c>
      <c r="AJ10966" s="36" t="s">
        <v>234</v>
      </c>
      <c r="AK10966" s="36" t="s">
        <v>60</v>
      </c>
      <c r="AL10966" s="36" t="s">
        <v>288</v>
      </c>
      <c r="AM10966" s="36" t="s">
        <v>289</v>
      </c>
      <c r="AN10966" s="36">
        <v>11.40457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290</v>
      </c>
      <c r="AV10966" s="36" t="s">
        <v>291</v>
      </c>
      <c r="AW10966" s="36">
        <v>49.882100000000001</v>
      </c>
      <c r="AX10966" s="36" t="s">
        <v>2571</v>
      </c>
      <c r="AY10966" s="36" t="s">
        <v>359</v>
      </c>
      <c r="AZ10966" s="3">
        <v>555</v>
      </c>
      <c r="BA10966" s="36" t="s">
        <v>60</v>
      </c>
      <c r="BB10966" s="36">
        <v>555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6395</v>
      </c>
      <c r="C10967" s="36" t="s">
        <v>36396</v>
      </c>
      <c r="D10967" s="36" t="s">
        <v>231</v>
      </c>
      <c r="E10967" s="36" t="s">
        <v>292</v>
      </c>
      <c r="F10967" s="36" t="s">
        <v>59</v>
      </c>
      <c r="G10967" s="36">
        <v>507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40</v>
      </c>
      <c r="AF10967" s="4"/>
      <c r="AG10967" s="36" t="s">
        <v>14556</v>
      </c>
      <c r="AH10967" s="36" t="s">
        <v>233</v>
      </c>
      <c r="AI10967" s="36" t="s">
        <v>2570</v>
      </c>
      <c r="AJ10967" s="36" t="s">
        <v>234</v>
      </c>
      <c r="AK10967" s="36" t="s">
        <v>60</v>
      </c>
      <c r="AL10967" s="36" t="s">
        <v>288</v>
      </c>
      <c r="AM10967" s="36" t="s">
        <v>289</v>
      </c>
      <c r="AN10967" s="36">
        <v>10.17215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290</v>
      </c>
      <c r="AV10967" s="36" t="s">
        <v>291</v>
      </c>
      <c r="AW10967" s="36">
        <v>44.491059999999997</v>
      </c>
      <c r="AX10967" s="36" t="s">
        <v>2571</v>
      </c>
      <c r="AY10967" s="36" t="s">
        <v>359</v>
      </c>
      <c r="AZ10967" s="3">
        <v>507</v>
      </c>
      <c r="BA10967" s="36" t="s">
        <v>60</v>
      </c>
      <c r="BB10967" s="36">
        <v>507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6397</v>
      </c>
      <c r="C10968" s="36" t="s">
        <v>36398</v>
      </c>
      <c r="D10968" s="36" t="s">
        <v>231</v>
      </c>
      <c r="E10968" s="36" t="s">
        <v>292</v>
      </c>
      <c r="F10968" s="36" t="s">
        <v>59</v>
      </c>
      <c r="G10968" s="36">
        <v>11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40</v>
      </c>
      <c r="AF10968" s="4"/>
      <c r="AG10968" s="36" t="s">
        <v>14556</v>
      </c>
      <c r="AH10968" s="36" t="s">
        <v>233</v>
      </c>
      <c r="AI10968" s="36" t="s">
        <v>2570</v>
      </c>
      <c r="AJ10968" s="36" t="s">
        <v>234</v>
      </c>
      <c r="AK10968" s="36" t="s">
        <v>60</v>
      </c>
      <c r="AL10968" s="36" t="s">
        <v>288</v>
      </c>
      <c r="AM10968" s="36" t="s">
        <v>289</v>
      </c>
      <c r="AN10968" s="36">
        <v>2.2464200000000001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290</v>
      </c>
      <c r="AV10968" s="36" t="s">
        <v>291</v>
      </c>
      <c r="AW10968" s="36">
        <v>9.8256599999999992</v>
      </c>
      <c r="AX10968" s="36" t="s">
        <v>2571</v>
      </c>
      <c r="AY10968" s="36" t="s">
        <v>359</v>
      </c>
      <c r="AZ10968" s="3">
        <v>111</v>
      </c>
      <c r="BA10968" s="36" t="s">
        <v>60</v>
      </c>
      <c r="BB10968" s="36">
        <v>111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6399</v>
      </c>
      <c r="C10969" s="36" t="s">
        <v>36400</v>
      </c>
      <c r="D10969" s="36" t="s">
        <v>231</v>
      </c>
      <c r="E10969" s="36" t="s">
        <v>292</v>
      </c>
      <c r="F10969" s="36" t="s">
        <v>59</v>
      </c>
      <c r="G10969" s="36">
        <v>507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40</v>
      </c>
      <c r="AF10969" s="4"/>
      <c r="AG10969" s="36" t="s">
        <v>14556</v>
      </c>
      <c r="AH10969" s="36" t="s">
        <v>233</v>
      </c>
      <c r="AI10969" s="36" t="s">
        <v>2570</v>
      </c>
      <c r="AJ10969" s="36" t="s">
        <v>234</v>
      </c>
      <c r="AK10969" s="36" t="s">
        <v>60</v>
      </c>
      <c r="AL10969" s="36" t="s">
        <v>288</v>
      </c>
      <c r="AM10969" s="36" t="s">
        <v>289</v>
      </c>
      <c r="AN10969" s="36">
        <v>10.23964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290</v>
      </c>
      <c r="AV10969" s="36" t="s">
        <v>291</v>
      </c>
      <c r="AW10969" s="36">
        <v>44.786430000000003</v>
      </c>
      <c r="AX10969" s="36" t="s">
        <v>2571</v>
      </c>
      <c r="AY10969" s="36" t="s">
        <v>359</v>
      </c>
      <c r="AZ10969" s="3">
        <v>507</v>
      </c>
      <c r="BA10969" s="36" t="s">
        <v>60</v>
      </c>
      <c r="BB10969" s="36">
        <v>507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6401</v>
      </c>
      <c r="C10970" s="36" t="s">
        <v>36402</v>
      </c>
      <c r="D10970" s="36" t="s">
        <v>231</v>
      </c>
      <c r="E10970" s="36" t="s">
        <v>292</v>
      </c>
      <c r="F10970" s="36" t="s">
        <v>59</v>
      </c>
      <c r="G10970" s="36">
        <v>111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40</v>
      </c>
      <c r="AF10970" s="4"/>
      <c r="AG10970" s="36" t="s">
        <v>14556</v>
      </c>
      <c r="AH10970" s="36" t="s">
        <v>233</v>
      </c>
      <c r="AI10970" s="36" t="s">
        <v>2570</v>
      </c>
      <c r="AJ10970" s="36" t="s">
        <v>234</v>
      </c>
      <c r="AK10970" s="36" t="s">
        <v>60</v>
      </c>
      <c r="AL10970" s="36" t="s">
        <v>288</v>
      </c>
      <c r="AM10970" s="36" t="s">
        <v>289</v>
      </c>
      <c r="AN10970" s="36">
        <v>2.1902699999999999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290</v>
      </c>
      <c r="AV10970" s="36" t="s">
        <v>291</v>
      </c>
      <c r="AW10970" s="36">
        <v>9.5798199999999998</v>
      </c>
      <c r="AX10970" s="36" t="s">
        <v>2571</v>
      </c>
      <c r="AY10970" s="36" t="s">
        <v>359</v>
      </c>
      <c r="AZ10970" s="3">
        <v>111</v>
      </c>
      <c r="BA10970" s="36" t="s">
        <v>60</v>
      </c>
      <c r="BB10970" s="36">
        <v>111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6403</v>
      </c>
      <c r="C10971" s="36" t="s">
        <v>36404</v>
      </c>
      <c r="D10971" s="36" t="s">
        <v>231</v>
      </c>
      <c r="E10971" s="36" t="s">
        <v>292</v>
      </c>
      <c r="F10971" s="36" t="s">
        <v>59</v>
      </c>
      <c r="G10971" s="36">
        <v>101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40</v>
      </c>
      <c r="AF10971" s="4"/>
      <c r="AG10971" s="36" t="s">
        <v>14556</v>
      </c>
      <c r="AH10971" s="36" t="s">
        <v>233</v>
      </c>
      <c r="AI10971" s="36" t="s">
        <v>3884</v>
      </c>
      <c r="AJ10971" s="36" t="s">
        <v>234</v>
      </c>
      <c r="AK10971" s="36" t="s">
        <v>60</v>
      </c>
      <c r="AL10971" s="36" t="s">
        <v>293</v>
      </c>
      <c r="AM10971" s="36" t="s">
        <v>294</v>
      </c>
      <c r="AN10971" s="36">
        <v>16.23535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823</v>
      </c>
      <c r="AV10971" s="36" t="s">
        <v>824</v>
      </c>
      <c r="AW10971" s="36">
        <v>71.000500000000002</v>
      </c>
      <c r="AX10971" s="36" t="s">
        <v>595</v>
      </c>
      <c r="AY10971" s="36" t="s">
        <v>297</v>
      </c>
      <c r="AZ10971" s="3">
        <v>1017</v>
      </c>
      <c r="BA10971" s="36" t="s">
        <v>60</v>
      </c>
      <c r="BB10971" s="36">
        <v>101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6405</v>
      </c>
      <c r="C10972" s="36" t="s">
        <v>36406</v>
      </c>
      <c r="D10972" s="36" t="s">
        <v>231</v>
      </c>
      <c r="E10972" s="36" t="s">
        <v>292</v>
      </c>
      <c r="F10972" s="36" t="s">
        <v>59</v>
      </c>
      <c r="G10972" s="36">
        <v>303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40</v>
      </c>
      <c r="AF10972" s="4"/>
      <c r="AG10972" s="36" t="s">
        <v>14556</v>
      </c>
      <c r="AH10972" s="36" t="s">
        <v>233</v>
      </c>
      <c r="AI10972" s="36" t="s">
        <v>7408</v>
      </c>
      <c r="AJ10972" s="36" t="s">
        <v>234</v>
      </c>
      <c r="AK10972" s="36" t="s">
        <v>60</v>
      </c>
      <c r="AL10972" s="36" t="s">
        <v>288</v>
      </c>
      <c r="AM10972" s="36" t="s">
        <v>289</v>
      </c>
      <c r="AN10972" s="36">
        <v>6.2165499999999998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290</v>
      </c>
      <c r="AV10972" s="36" t="s">
        <v>291</v>
      </c>
      <c r="AW10972" s="36">
        <v>27.190370000000001</v>
      </c>
      <c r="AX10972" s="36" t="s">
        <v>759</v>
      </c>
      <c r="AY10972" s="36" t="s">
        <v>330</v>
      </c>
      <c r="AZ10972" s="3">
        <v>303</v>
      </c>
      <c r="BA10972" s="36" t="s">
        <v>60</v>
      </c>
      <c r="BB10972" s="36">
        <v>303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6407</v>
      </c>
      <c r="C10973" s="36" t="s">
        <v>36408</v>
      </c>
      <c r="D10973" s="36" t="s">
        <v>231</v>
      </c>
      <c r="E10973" s="36" t="s">
        <v>292</v>
      </c>
      <c r="F10973" s="36" t="s">
        <v>59</v>
      </c>
      <c r="G10973" s="36">
        <v>111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40</v>
      </c>
      <c r="AF10973" s="4"/>
      <c r="AG10973" s="36" t="s">
        <v>14556</v>
      </c>
      <c r="AH10973" s="36" t="s">
        <v>233</v>
      </c>
      <c r="AI10973" s="36" t="s">
        <v>7408</v>
      </c>
      <c r="AJ10973" s="36" t="s">
        <v>234</v>
      </c>
      <c r="AK10973" s="36" t="s">
        <v>60</v>
      </c>
      <c r="AL10973" s="36" t="s">
        <v>288</v>
      </c>
      <c r="AM10973" s="36" t="s">
        <v>289</v>
      </c>
      <c r="AN10973" s="36">
        <v>2.1902699999999999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290</v>
      </c>
      <c r="AV10973" s="36" t="s">
        <v>291</v>
      </c>
      <c r="AW10973" s="36">
        <v>9.5798199999999998</v>
      </c>
      <c r="AX10973" s="36" t="s">
        <v>759</v>
      </c>
      <c r="AY10973" s="36" t="s">
        <v>330</v>
      </c>
      <c r="AZ10973" s="3">
        <v>111</v>
      </c>
      <c r="BA10973" s="36" t="s">
        <v>60</v>
      </c>
      <c r="BB10973" s="36">
        <v>111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6409</v>
      </c>
      <c r="C10974" s="36" t="s">
        <v>36410</v>
      </c>
      <c r="D10974" s="36" t="s">
        <v>231</v>
      </c>
      <c r="E10974" s="36" t="s">
        <v>292</v>
      </c>
      <c r="F10974" s="36" t="s">
        <v>59</v>
      </c>
      <c r="G10974" s="36">
        <v>111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40</v>
      </c>
      <c r="AF10974" s="4"/>
      <c r="AG10974" s="36" t="s">
        <v>14556</v>
      </c>
      <c r="AH10974" s="36" t="s">
        <v>233</v>
      </c>
      <c r="AI10974" s="36" t="s">
        <v>3884</v>
      </c>
      <c r="AJ10974" s="36" t="s">
        <v>234</v>
      </c>
      <c r="AK10974" s="36" t="s">
        <v>60</v>
      </c>
      <c r="AL10974" s="36" t="s">
        <v>293</v>
      </c>
      <c r="AM10974" s="36" t="s">
        <v>294</v>
      </c>
      <c r="AN10974" s="36">
        <v>1.70608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823</v>
      </c>
      <c r="AV10974" s="36" t="s">
        <v>824</v>
      </c>
      <c r="AW10974" s="36">
        <v>7.4609699999999997</v>
      </c>
      <c r="AX10974" s="36" t="s">
        <v>595</v>
      </c>
      <c r="AY10974" s="36" t="s">
        <v>297</v>
      </c>
      <c r="AZ10974" s="3">
        <v>111</v>
      </c>
      <c r="BA10974" s="36" t="s">
        <v>60</v>
      </c>
      <c r="BB10974" s="36">
        <v>111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6411</v>
      </c>
      <c r="C10975" s="36" t="s">
        <v>36412</v>
      </c>
      <c r="D10975" s="36" t="s">
        <v>231</v>
      </c>
      <c r="E10975" s="36" t="s">
        <v>292</v>
      </c>
      <c r="F10975" s="36" t="s">
        <v>59</v>
      </c>
      <c r="G10975" s="36">
        <v>57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40</v>
      </c>
      <c r="AF10975" s="4"/>
      <c r="AG10975" s="36" t="s">
        <v>14556</v>
      </c>
      <c r="AH10975" s="36" t="s">
        <v>233</v>
      </c>
      <c r="AI10975" s="36" t="s">
        <v>2931</v>
      </c>
      <c r="AJ10975" s="36" t="s">
        <v>234</v>
      </c>
      <c r="AK10975" s="36" t="s">
        <v>60</v>
      </c>
      <c r="AL10975" s="36" t="s">
        <v>288</v>
      </c>
      <c r="AM10975" s="36" t="s">
        <v>289</v>
      </c>
      <c r="AN10975" s="36">
        <v>11.4529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823</v>
      </c>
      <c r="AV10975" s="36" t="s">
        <v>824</v>
      </c>
      <c r="AW10975" s="36">
        <v>50.092730000000003</v>
      </c>
      <c r="AX10975" s="36" t="s">
        <v>2932</v>
      </c>
      <c r="AY10975" s="36" t="s">
        <v>2933</v>
      </c>
      <c r="AZ10975" s="3">
        <v>579</v>
      </c>
      <c r="BA10975" s="36" t="s">
        <v>60</v>
      </c>
      <c r="BB10975" s="36">
        <v>579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6413</v>
      </c>
      <c r="C10976" s="36" t="s">
        <v>36414</v>
      </c>
      <c r="D10976" s="36" t="s">
        <v>231</v>
      </c>
      <c r="E10976" s="36" t="s">
        <v>292</v>
      </c>
      <c r="F10976" s="36" t="s">
        <v>59</v>
      </c>
      <c r="G10976" s="36">
        <v>147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40</v>
      </c>
      <c r="AF10976" s="4"/>
      <c r="AG10976" s="36" t="s">
        <v>14556</v>
      </c>
      <c r="AH10976" s="36" t="s">
        <v>233</v>
      </c>
      <c r="AI10976" s="36" t="s">
        <v>2931</v>
      </c>
      <c r="AJ10976" s="36" t="s">
        <v>234</v>
      </c>
      <c r="AK10976" s="36" t="s">
        <v>60</v>
      </c>
      <c r="AL10976" s="36" t="s">
        <v>288</v>
      </c>
      <c r="AM10976" s="36" t="s">
        <v>289</v>
      </c>
      <c r="AN10976" s="36">
        <v>2.8844699999999999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823</v>
      </c>
      <c r="AV10976" s="36" t="s">
        <v>824</v>
      </c>
      <c r="AW10976" s="36">
        <v>12.61613</v>
      </c>
      <c r="AX10976" s="36" t="s">
        <v>2932</v>
      </c>
      <c r="AY10976" s="36" t="s">
        <v>2933</v>
      </c>
      <c r="AZ10976" s="3">
        <v>147</v>
      </c>
      <c r="BA10976" s="36" t="s">
        <v>60</v>
      </c>
      <c r="BB10976" s="36">
        <v>147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6415</v>
      </c>
      <c r="C10977" s="36" t="s">
        <v>36416</v>
      </c>
      <c r="D10977" s="36" t="s">
        <v>231</v>
      </c>
      <c r="E10977" s="36" t="s">
        <v>292</v>
      </c>
      <c r="F10977" s="36" t="s">
        <v>59</v>
      </c>
      <c r="G10977" s="36">
        <v>7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40</v>
      </c>
      <c r="AF10977" s="4"/>
      <c r="AG10977" s="36" t="s">
        <v>14556</v>
      </c>
      <c r="AH10977" s="36" t="s">
        <v>233</v>
      </c>
      <c r="AI10977" s="36" t="s">
        <v>360</v>
      </c>
      <c r="AJ10977" s="36" t="s">
        <v>234</v>
      </c>
      <c r="AK10977" s="36" t="s">
        <v>60</v>
      </c>
      <c r="AL10977" s="36" t="s">
        <v>288</v>
      </c>
      <c r="AM10977" s="36" t="s">
        <v>289</v>
      </c>
      <c r="AN10977" s="36">
        <v>12.657769999999999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290</v>
      </c>
      <c r="AV10977" s="36" t="s">
        <v>291</v>
      </c>
      <c r="AW10977" s="36">
        <v>55.35595</v>
      </c>
      <c r="AX10977" s="36" t="s">
        <v>361</v>
      </c>
      <c r="AY10977" s="36" t="s">
        <v>362</v>
      </c>
      <c r="AZ10977" s="3">
        <v>771</v>
      </c>
      <c r="BA10977" s="36" t="s">
        <v>60</v>
      </c>
      <c r="BB10977" s="36">
        <v>771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6417</v>
      </c>
      <c r="C10978" s="36" t="s">
        <v>36418</v>
      </c>
      <c r="D10978" s="36" t="s">
        <v>231</v>
      </c>
      <c r="E10978" s="36" t="s">
        <v>292</v>
      </c>
      <c r="F10978" s="36" t="s">
        <v>59</v>
      </c>
      <c r="G10978" s="36">
        <v>1743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40</v>
      </c>
      <c r="AF10978" s="4"/>
      <c r="AG10978" s="36" t="s">
        <v>14556</v>
      </c>
      <c r="AH10978" s="36" t="s">
        <v>233</v>
      </c>
      <c r="AI10978" s="36" t="s">
        <v>360</v>
      </c>
      <c r="AJ10978" s="36" t="s">
        <v>234</v>
      </c>
      <c r="AK10978" s="36" t="s">
        <v>60</v>
      </c>
      <c r="AL10978" s="36" t="s">
        <v>288</v>
      </c>
      <c r="AM10978" s="36" t="s">
        <v>289</v>
      </c>
      <c r="AN10978" s="36">
        <v>26.908010000000001</v>
      </c>
      <c r="AO10978" s="36" t="s">
        <v>68</v>
      </c>
      <c r="AP10978" s="36"/>
      <c r="AQ10978" s="36"/>
      <c r="AR10978" s="36" t="s">
        <v>68</v>
      </c>
      <c r="AS10978" s="36"/>
      <c r="AT10978" s="36"/>
      <c r="AU10978" s="36" t="s">
        <v>290</v>
      </c>
      <c r="AV10978" s="36" t="s">
        <v>291</v>
      </c>
      <c r="AW10978" s="36">
        <v>117.67198</v>
      </c>
      <c r="AX10978" s="36" t="s">
        <v>361</v>
      </c>
      <c r="AY10978" s="36" t="s">
        <v>362</v>
      </c>
      <c r="AZ10978" s="3">
        <v>1743</v>
      </c>
      <c r="BA10978" s="36" t="s">
        <v>60</v>
      </c>
      <c r="BB10978" s="36">
        <v>1743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6419</v>
      </c>
      <c r="C10979" s="36" t="s">
        <v>36420</v>
      </c>
      <c r="D10979" s="36" t="s">
        <v>231</v>
      </c>
      <c r="E10979" s="36" t="s">
        <v>292</v>
      </c>
      <c r="F10979" s="36" t="s">
        <v>59</v>
      </c>
      <c r="G10979" s="36">
        <v>2403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40</v>
      </c>
      <c r="AF10979" s="4"/>
      <c r="AG10979" s="36" t="s">
        <v>14556</v>
      </c>
      <c r="AH10979" s="36" t="s">
        <v>233</v>
      </c>
      <c r="AI10979" s="36" t="s">
        <v>360</v>
      </c>
      <c r="AJ10979" s="36" t="s">
        <v>234</v>
      </c>
      <c r="AK10979" s="36" t="s">
        <v>60</v>
      </c>
      <c r="AL10979" s="36" t="s">
        <v>288</v>
      </c>
      <c r="AM10979" s="36" t="s">
        <v>289</v>
      </c>
      <c r="AN10979" s="36">
        <v>36.997340000000001</v>
      </c>
      <c r="AO10979" s="36" t="s">
        <v>68</v>
      </c>
      <c r="AP10979" s="36"/>
      <c r="AQ10979" s="36"/>
      <c r="AR10979" s="36" t="s">
        <v>68</v>
      </c>
      <c r="AS10979" s="36"/>
      <c r="AT10979" s="36"/>
      <c r="AU10979" s="36" t="s">
        <v>290</v>
      </c>
      <c r="AV10979" s="36" t="s">
        <v>291</v>
      </c>
      <c r="AW10979" s="36">
        <v>161.79328000000001</v>
      </c>
      <c r="AX10979" s="36" t="s">
        <v>361</v>
      </c>
      <c r="AY10979" s="36" t="s">
        <v>362</v>
      </c>
      <c r="AZ10979" s="3">
        <v>2403</v>
      </c>
      <c r="BA10979" s="36" t="s">
        <v>60</v>
      </c>
      <c r="BB10979" s="36">
        <v>2403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6421</v>
      </c>
      <c r="C10980" s="36" t="s">
        <v>36422</v>
      </c>
      <c r="D10980" s="36" t="s">
        <v>231</v>
      </c>
      <c r="E10980" s="36" t="s">
        <v>292</v>
      </c>
      <c r="F10980" s="36" t="s">
        <v>59</v>
      </c>
      <c r="G10980" s="36">
        <v>339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40</v>
      </c>
      <c r="AF10980" s="4"/>
      <c r="AG10980" s="36" t="s">
        <v>14556</v>
      </c>
      <c r="AH10980" s="36" t="s">
        <v>233</v>
      </c>
      <c r="AI10980" s="36" t="s">
        <v>360</v>
      </c>
      <c r="AJ10980" s="36" t="s">
        <v>234</v>
      </c>
      <c r="AK10980" s="36" t="s">
        <v>60</v>
      </c>
      <c r="AL10980" s="36" t="s">
        <v>288</v>
      </c>
      <c r="AM10980" s="36" t="s">
        <v>289</v>
      </c>
      <c r="AN10980" s="36">
        <v>5.1704400000000001</v>
      </c>
      <c r="AO10980" s="36" t="s">
        <v>68</v>
      </c>
      <c r="AP10980" s="36"/>
      <c r="AQ10980" s="36"/>
      <c r="AR10980" s="36" t="s">
        <v>68</v>
      </c>
      <c r="AS10980" s="36"/>
      <c r="AT10980" s="36"/>
      <c r="AU10980" s="36" t="s">
        <v>290</v>
      </c>
      <c r="AV10980" s="36" t="s">
        <v>291</v>
      </c>
      <c r="AW10980" s="36">
        <v>22.610720000000001</v>
      </c>
      <c r="AX10980" s="36" t="s">
        <v>361</v>
      </c>
      <c r="AY10980" s="36" t="s">
        <v>362</v>
      </c>
      <c r="AZ10980" s="3">
        <v>339</v>
      </c>
      <c r="BA10980" s="36" t="s">
        <v>60</v>
      </c>
      <c r="BB10980" s="36">
        <v>339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6423</v>
      </c>
      <c r="C10981" s="36" t="s">
        <v>36424</v>
      </c>
      <c r="D10981" s="36" t="s">
        <v>231</v>
      </c>
      <c r="E10981" s="36" t="s">
        <v>292</v>
      </c>
      <c r="F10981" s="36" t="s">
        <v>59</v>
      </c>
      <c r="G10981" s="36">
        <v>111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40</v>
      </c>
      <c r="AF10981" s="4"/>
      <c r="AG10981" s="36" t="s">
        <v>14556</v>
      </c>
      <c r="AH10981" s="36" t="s">
        <v>233</v>
      </c>
      <c r="AI10981" s="36" t="s">
        <v>360</v>
      </c>
      <c r="AJ10981" s="36" t="s">
        <v>234</v>
      </c>
      <c r="AK10981" s="36" t="s">
        <v>60</v>
      </c>
      <c r="AL10981" s="36" t="s">
        <v>288</v>
      </c>
      <c r="AM10981" s="36" t="s">
        <v>289</v>
      </c>
      <c r="AN10981" s="36">
        <v>1.68021</v>
      </c>
      <c r="AO10981" s="36" t="s">
        <v>68</v>
      </c>
      <c r="AP10981" s="36"/>
      <c r="AQ10981" s="36"/>
      <c r="AR10981" s="36" t="s">
        <v>68</v>
      </c>
      <c r="AS10981" s="36"/>
      <c r="AT10981" s="36"/>
      <c r="AU10981" s="36" t="s">
        <v>290</v>
      </c>
      <c r="AV10981" s="36" t="s">
        <v>291</v>
      </c>
      <c r="AW10981" s="36">
        <v>7.3476900000000001</v>
      </c>
      <c r="AX10981" s="36" t="s">
        <v>361</v>
      </c>
      <c r="AY10981" s="36" t="s">
        <v>362</v>
      </c>
      <c r="AZ10981" s="3">
        <v>111</v>
      </c>
      <c r="BA10981" s="36" t="s">
        <v>60</v>
      </c>
      <c r="BB10981" s="36">
        <v>111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6425</v>
      </c>
      <c r="C10982" s="36" t="s">
        <v>36426</v>
      </c>
      <c r="D10982" s="36" t="s">
        <v>231</v>
      </c>
      <c r="E10982" s="36" t="s">
        <v>292</v>
      </c>
      <c r="F10982" s="36" t="s">
        <v>59</v>
      </c>
      <c r="G10982" s="36">
        <v>933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40</v>
      </c>
      <c r="AF10982" s="4"/>
      <c r="AG10982" s="36" t="s">
        <v>14556</v>
      </c>
      <c r="AH10982" s="36" t="s">
        <v>233</v>
      </c>
      <c r="AI10982" s="36" t="s">
        <v>3777</v>
      </c>
      <c r="AJ10982" s="36" t="s">
        <v>234</v>
      </c>
      <c r="AK10982" s="36" t="s">
        <v>60</v>
      </c>
      <c r="AL10982" s="36" t="s">
        <v>293</v>
      </c>
      <c r="AM10982" s="36" t="s">
        <v>294</v>
      </c>
      <c r="AN10982" s="36">
        <v>18.386510000000001</v>
      </c>
      <c r="AO10982" s="36" t="s">
        <v>68</v>
      </c>
      <c r="AP10982" s="36"/>
      <c r="AQ10982" s="36"/>
      <c r="AR10982" s="36" t="s">
        <v>68</v>
      </c>
      <c r="AS10982" s="36"/>
      <c r="AT10982" s="36"/>
      <c r="AU10982" s="36" t="s">
        <v>823</v>
      </c>
      <c r="AV10982" s="36" t="s">
        <v>824</v>
      </c>
      <c r="AW10982" s="36">
        <v>80.418440000000004</v>
      </c>
      <c r="AX10982" s="36" t="s">
        <v>531</v>
      </c>
      <c r="AY10982" s="36" t="s">
        <v>513</v>
      </c>
      <c r="AZ10982" s="3">
        <v>933</v>
      </c>
      <c r="BA10982" s="36" t="s">
        <v>60</v>
      </c>
      <c r="BB10982" s="36">
        <v>933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6427</v>
      </c>
      <c r="C10983" s="36" t="s">
        <v>36428</v>
      </c>
      <c r="D10983" s="36" t="s">
        <v>231</v>
      </c>
      <c r="E10983" s="36" t="s">
        <v>292</v>
      </c>
      <c r="F10983" s="36" t="s">
        <v>59</v>
      </c>
      <c r="G10983" s="36">
        <v>13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40</v>
      </c>
      <c r="AF10983" s="4"/>
      <c r="AG10983" s="36" t="s">
        <v>14556</v>
      </c>
      <c r="AH10983" s="36" t="s">
        <v>233</v>
      </c>
      <c r="AI10983" s="36" t="s">
        <v>3777</v>
      </c>
      <c r="AJ10983" s="36" t="s">
        <v>234</v>
      </c>
      <c r="AK10983" s="36" t="s">
        <v>60</v>
      </c>
      <c r="AL10983" s="36" t="s">
        <v>293</v>
      </c>
      <c r="AM10983" s="36" t="s">
        <v>294</v>
      </c>
      <c r="AN10983" s="36">
        <v>2.576109999999999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823</v>
      </c>
      <c r="AV10983" s="36" t="s">
        <v>824</v>
      </c>
      <c r="AW10983" s="36">
        <v>11.26736</v>
      </c>
      <c r="AX10983" s="36" t="s">
        <v>531</v>
      </c>
      <c r="AY10983" s="36" t="s">
        <v>513</v>
      </c>
      <c r="AZ10983" s="3">
        <v>135</v>
      </c>
      <c r="BA10983" s="36" t="s">
        <v>60</v>
      </c>
      <c r="BB10983" s="36">
        <v>135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6429</v>
      </c>
      <c r="C10984" s="36" t="s">
        <v>36430</v>
      </c>
      <c r="D10984" s="36" t="s">
        <v>231</v>
      </c>
      <c r="E10984" s="36" t="s">
        <v>292</v>
      </c>
      <c r="F10984" s="36" t="s">
        <v>59</v>
      </c>
      <c r="G10984" s="36">
        <v>4101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40</v>
      </c>
      <c r="AF10984" s="4"/>
      <c r="AG10984" s="36" t="s">
        <v>14556</v>
      </c>
      <c r="AH10984" s="36" t="s">
        <v>233</v>
      </c>
      <c r="AI10984" s="36" t="s">
        <v>2570</v>
      </c>
      <c r="AJ10984" s="36" t="s">
        <v>234</v>
      </c>
      <c r="AK10984" s="36" t="s">
        <v>60</v>
      </c>
      <c r="AL10984" s="36" t="s">
        <v>288</v>
      </c>
      <c r="AM10984" s="36" t="s">
        <v>289</v>
      </c>
      <c r="AN10984" s="36">
        <v>81.952129999999997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290</v>
      </c>
      <c r="AV10984" s="36" t="s">
        <v>291</v>
      </c>
      <c r="AW10984" s="36">
        <v>358.44454999999999</v>
      </c>
      <c r="AX10984" s="36" t="s">
        <v>2571</v>
      </c>
      <c r="AY10984" s="36" t="s">
        <v>359</v>
      </c>
      <c r="AZ10984" s="3">
        <v>4101</v>
      </c>
      <c r="BA10984" s="36" t="s">
        <v>60</v>
      </c>
      <c r="BB10984" s="36">
        <v>4101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6431</v>
      </c>
      <c r="C10985" s="36" t="s">
        <v>36432</v>
      </c>
      <c r="D10985" s="36" t="s">
        <v>231</v>
      </c>
      <c r="E10985" s="36" t="s">
        <v>292</v>
      </c>
      <c r="F10985" s="36" t="s">
        <v>59</v>
      </c>
      <c r="G10985" s="36">
        <v>1503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40</v>
      </c>
      <c r="AF10985" s="4"/>
      <c r="AG10985" s="36" t="s">
        <v>14556</v>
      </c>
      <c r="AH10985" s="36" t="s">
        <v>233</v>
      </c>
      <c r="AI10985" s="36" t="s">
        <v>2570</v>
      </c>
      <c r="AJ10985" s="36" t="s">
        <v>234</v>
      </c>
      <c r="AK10985" s="36" t="s">
        <v>60</v>
      </c>
      <c r="AL10985" s="36" t="s">
        <v>288</v>
      </c>
      <c r="AM10985" s="36" t="s">
        <v>289</v>
      </c>
      <c r="AN10985" s="36">
        <v>29.388860000000001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290</v>
      </c>
      <c r="AV10985" s="36" t="s">
        <v>291</v>
      </c>
      <c r="AW10985" s="36">
        <v>128.54080999999999</v>
      </c>
      <c r="AX10985" s="36" t="s">
        <v>2571</v>
      </c>
      <c r="AY10985" s="36" t="s">
        <v>359</v>
      </c>
      <c r="AZ10985" s="3">
        <v>1503</v>
      </c>
      <c r="BA10985" s="36" t="s">
        <v>60</v>
      </c>
      <c r="BB10985" s="36">
        <v>1503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6433</v>
      </c>
      <c r="C10986" s="36" t="s">
        <v>36434</v>
      </c>
      <c r="D10986" s="36" t="s">
        <v>231</v>
      </c>
      <c r="E10986" s="36" t="s">
        <v>292</v>
      </c>
      <c r="F10986" s="36" t="s">
        <v>59</v>
      </c>
      <c r="G10986" s="36">
        <v>507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40</v>
      </c>
      <c r="AF10986" s="4"/>
      <c r="AG10986" s="36" t="s">
        <v>14556</v>
      </c>
      <c r="AH10986" s="36" t="s">
        <v>233</v>
      </c>
      <c r="AI10986" s="36" t="s">
        <v>2570</v>
      </c>
      <c r="AJ10986" s="36" t="s">
        <v>234</v>
      </c>
      <c r="AK10986" s="36" t="s">
        <v>60</v>
      </c>
      <c r="AL10986" s="36" t="s">
        <v>288</v>
      </c>
      <c r="AM10986" s="36" t="s">
        <v>289</v>
      </c>
      <c r="AN10986" s="36">
        <v>10.5092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290</v>
      </c>
      <c r="AV10986" s="36" t="s">
        <v>291</v>
      </c>
      <c r="AW10986" s="36">
        <v>45.965859999999999</v>
      </c>
      <c r="AX10986" s="36" t="s">
        <v>2571</v>
      </c>
      <c r="AY10986" s="36" t="s">
        <v>359</v>
      </c>
      <c r="AZ10986" s="3">
        <v>507</v>
      </c>
      <c r="BA10986" s="36" t="s">
        <v>60</v>
      </c>
      <c r="BB10986" s="36">
        <v>507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6435</v>
      </c>
      <c r="C10987" s="36" t="s">
        <v>36436</v>
      </c>
      <c r="D10987" s="36" t="s">
        <v>231</v>
      </c>
      <c r="E10987" s="36" t="s">
        <v>292</v>
      </c>
      <c r="F10987" s="36" t="s">
        <v>59</v>
      </c>
      <c r="G10987" s="36">
        <v>32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40</v>
      </c>
      <c r="AF10987" s="4"/>
      <c r="AG10987" s="36" t="s">
        <v>14556</v>
      </c>
      <c r="AH10987" s="36" t="s">
        <v>233</v>
      </c>
      <c r="AI10987" s="36" t="s">
        <v>2570</v>
      </c>
      <c r="AJ10987" s="36" t="s">
        <v>234</v>
      </c>
      <c r="AK10987" s="36" t="s">
        <v>60</v>
      </c>
      <c r="AL10987" s="36" t="s">
        <v>288</v>
      </c>
      <c r="AM10987" s="36" t="s">
        <v>289</v>
      </c>
      <c r="AN10987" s="36">
        <v>6.570730000000000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290</v>
      </c>
      <c r="AV10987" s="36" t="s">
        <v>291</v>
      </c>
      <c r="AW10987" s="36">
        <v>28.739529999999998</v>
      </c>
      <c r="AX10987" s="36" t="s">
        <v>2571</v>
      </c>
      <c r="AY10987" s="36" t="s">
        <v>359</v>
      </c>
      <c r="AZ10987" s="3">
        <v>321</v>
      </c>
      <c r="BA10987" s="36" t="s">
        <v>60</v>
      </c>
      <c r="BB10987" s="36">
        <v>321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6437</v>
      </c>
      <c r="C10988" s="36" t="s">
        <v>36438</v>
      </c>
      <c r="D10988" s="36" t="s">
        <v>231</v>
      </c>
      <c r="E10988" s="36" t="s">
        <v>292</v>
      </c>
      <c r="F10988" s="36" t="s">
        <v>59</v>
      </c>
      <c r="G10988" s="36">
        <v>297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40</v>
      </c>
      <c r="AF10988" s="4"/>
      <c r="AG10988" s="36" t="s">
        <v>14556</v>
      </c>
      <c r="AH10988" s="36" t="s">
        <v>233</v>
      </c>
      <c r="AI10988" s="36" t="s">
        <v>2570</v>
      </c>
      <c r="AJ10988" s="36" t="s">
        <v>234</v>
      </c>
      <c r="AK10988" s="36" t="s">
        <v>60</v>
      </c>
      <c r="AL10988" s="36" t="s">
        <v>288</v>
      </c>
      <c r="AM10988" s="36" t="s">
        <v>289</v>
      </c>
      <c r="AN10988" s="36">
        <v>6.1428700000000003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290</v>
      </c>
      <c r="AV10988" s="36" t="s">
        <v>291</v>
      </c>
      <c r="AW10988" s="36">
        <v>26.86815</v>
      </c>
      <c r="AX10988" s="36" t="s">
        <v>2571</v>
      </c>
      <c r="AY10988" s="36" t="s">
        <v>359</v>
      </c>
      <c r="AZ10988" s="3">
        <v>297</v>
      </c>
      <c r="BA10988" s="36" t="s">
        <v>60</v>
      </c>
      <c r="BB10988" s="36">
        <v>297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6439</v>
      </c>
      <c r="C10989" s="36" t="s">
        <v>36440</v>
      </c>
      <c r="D10989" s="36" t="s">
        <v>231</v>
      </c>
      <c r="E10989" s="36" t="s">
        <v>292</v>
      </c>
      <c r="F10989" s="36" t="s">
        <v>59</v>
      </c>
      <c r="G10989" s="36">
        <v>489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40</v>
      </c>
      <c r="AF10989" s="4"/>
      <c r="AG10989" s="36" t="s">
        <v>14556</v>
      </c>
      <c r="AH10989" s="36" t="s">
        <v>233</v>
      </c>
      <c r="AI10989" s="36" t="s">
        <v>360</v>
      </c>
      <c r="AJ10989" s="36" t="s">
        <v>234</v>
      </c>
      <c r="AK10989" s="36" t="s">
        <v>60</v>
      </c>
      <c r="AL10989" s="36" t="s">
        <v>288</v>
      </c>
      <c r="AM10989" s="36" t="s">
        <v>289</v>
      </c>
      <c r="AN10989" s="36">
        <v>7.67204</v>
      </c>
      <c r="AO10989" s="36" t="s">
        <v>68</v>
      </c>
      <c r="AP10989" s="36"/>
      <c r="AQ10989" s="36"/>
      <c r="AR10989" s="36" t="s">
        <v>68</v>
      </c>
      <c r="AS10989" s="36"/>
      <c r="AT10989" s="36"/>
      <c r="AU10989" s="36" t="s">
        <v>290</v>
      </c>
      <c r="AV10989" s="36" t="s">
        <v>291</v>
      </c>
      <c r="AW10989" s="36">
        <v>33.55106</v>
      </c>
      <c r="AX10989" s="36" t="s">
        <v>361</v>
      </c>
      <c r="AY10989" s="36" t="s">
        <v>362</v>
      </c>
      <c r="AZ10989" s="3">
        <v>489</v>
      </c>
      <c r="BA10989" s="36" t="s">
        <v>60</v>
      </c>
      <c r="BB10989" s="36">
        <v>489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6441</v>
      </c>
      <c r="C10990" s="36" t="s">
        <v>36442</v>
      </c>
      <c r="D10990" s="36" t="s">
        <v>231</v>
      </c>
      <c r="E10990" s="36" t="s">
        <v>292</v>
      </c>
      <c r="F10990" s="36" t="s">
        <v>59</v>
      </c>
      <c r="G10990" s="36">
        <v>3345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40</v>
      </c>
      <c r="AF10990" s="4"/>
      <c r="AG10990" s="36" t="s">
        <v>14556</v>
      </c>
      <c r="AH10990" s="36" t="s">
        <v>233</v>
      </c>
      <c r="AI10990" s="36" t="s">
        <v>360</v>
      </c>
      <c r="AJ10990" s="36" t="s">
        <v>234</v>
      </c>
      <c r="AK10990" s="36" t="s">
        <v>60</v>
      </c>
      <c r="AL10990" s="36" t="s">
        <v>288</v>
      </c>
      <c r="AM10990" s="36" t="s">
        <v>289</v>
      </c>
      <c r="AN10990" s="36">
        <v>53.577069999999999</v>
      </c>
      <c r="AO10990" s="36" t="s">
        <v>68</v>
      </c>
      <c r="AP10990" s="36"/>
      <c r="AQ10990" s="36"/>
      <c r="AR10990" s="36" t="s">
        <v>68</v>
      </c>
      <c r="AS10990" s="36"/>
      <c r="AT10990" s="36"/>
      <c r="AU10990" s="36" t="s">
        <v>290</v>
      </c>
      <c r="AV10990" s="36" t="s">
        <v>291</v>
      </c>
      <c r="AW10990" s="36">
        <v>234.3039</v>
      </c>
      <c r="AX10990" s="36" t="s">
        <v>361</v>
      </c>
      <c r="AY10990" s="36" t="s">
        <v>362</v>
      </c>
      <c r="AZ10990" s="3">
        <v>3345</v>
      </c>
      <c r="BA10990" s="36" t="s">
        <v>60</v>
      </c>
      <c r="BB10990" s="36">
        <v>3345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6443</v>
      </c>
      <c r="C10991" s="36" t="s">
        <v>36444</v>
      </c>
      <c r="D10991" s="36" t="s">
        <v>231</v>
      </c>
      <c r="E10991" s="36" t="s">
        <v>292</v>
      </c>
      <c r="F10991" s="36" t="s">
        <v>59</v>
      </c>
      <c r="G10991" s="36">
        <v>2199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40</v>
      </c>
      <c r="AF10991" s="4"/>
      <c r="AG10991" s="36" t="s">
        <v>14556</v>
      </c>
      <c r="AH10991" s="36" t="s">
        <v>233</v>
      </c>
      <c r="AI10991" s="36" t="s">
        <v>360</v>
      </c>
      <c r="AJ10991" s="36" t="s">
        <v>234</v>
      </c>
      <c r="AK10991" s="36" t="s">
        <v>60</v>
      </c>
      <c r="AL10991" s="36" t="s">
        <v>288</v>
      </c>
      <c r="AM10991" s="36" t="s">
        <v>289</v>
      </c>
      <c r="AN10991" s="36">
        <v>35.072339999999997</v>
      </c>
      <c r="AO10991" s="36" t="s">
        <v>68</v>
      </c>
      <c r="AP10991" s="36"/>
      <c r="AQ10991" s="36"/>
      <c r="AR10991" s="36" t="s">
        <v>68</v>
      </c>
      <c r="AS10991" s="36"/>
      <c r="AT10991" s="36"/>
      <c r="AU10991" s="36" t="s">
        <v>290</v>
      </c>
      <c r="AV10991" s="36" t="s">
        <v>291</v>
      </c>
      <c r="AW10991" s="36">
        <v>153.37815000000001</v>
      </c>
      <c r="AX10991" s="36" t="s">
        <v>361</v>
      </c>
      <c r="AY10991" s="36" t="s">
        <v>362</v>
      </c>
      <c r="AZ10991" s="3">
        <v>2199</v>
      </c>
      <c r="BA10991" s="36" t="s">
        <v>60</v>
      </c>
      <c r="BB10991" s="36">
        <v>2199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6445</v>
      </c>
      <c r="C10992" s="36" t="s">
        <v>36446</v>
      </c>
      <c r="D10992" s="36" t="s">
        <v>231</v>
      </c>
      <c r="E10992" s="36" t="s">
        <v>292</v>
      </c>
      <c r="F10992" s="36" t="s">
        <v>59</v>
      </c>
      <c r="G10992" s="36">
        <v>199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40</v>
      </c>
      <c r="AF10992" s="4"/>
      <c r="AG10992" s="36" t="s">
        <v>14556</v>
      </c>
      <c r="AH10992" s="36" t="s">
        <v>233</v>
      </c>
      <c r="AI10992" s="36" t="s">
        <v>360</v>
      </c>
      <c r="AJ10992" s="36" t="s">
        <v>234</v>
      </c>
      <c r="AK10992" s="36" t="s">
        <v>60</v>
      </c>
      <c r="AL10992" s="36" t="s">
        <v>288</v>
      </c>
      <c r="AM10992" s="36" t="s">
        <v>289</v>
      </c>
      <c r="AN10992" s="36">
        <v>30.726780000000002</v>
      </c>
      <c r="AO10992" s="36" t="s">
        <v>68</v>
      </c>
      <c r="AP10992" s="36"/>
      <c r="AQ10992" s="36"/>
      <c r="AR10992" s="36" t="s">
        <v>68</v>
      </c>
      <c r="AS10992" s="36"/>
      <c r="AT10992" s="36"/>
      <c r="AU10992" s="36" t="s">
        <v>290</v>
      </c>
      <c r="AV10992" s="36" t="s">
        <v>291</v>
      </c>
      <c r="AW10992" s="36">
        <v>134.3715</v>
      </c>
      <c r="AX10992" s="36" t="s">
        <v>361</v>
      </c>
      <c r="AY10992" s="36" t="s">
        <v>362</v>
      </c>
      <c r="AZ10992" s="3">
        <v>1995</v>
      </c>
      <c r="BA10992" s="36" t="s">
        <v>60</v>
      </c>
      <c r="BB10992" s="36">
        <v>1995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6447</v>
      </c>
      <c r="C10993" s="36" t="s">
        <v>36448</v>
      </c>
      <c r="D10993" s="36" t="s">
        <v>231</v>
      </c>
      <c r="E10993" s="36" t="s">
        <v>292</v>
      </c>
      <c r="F10993" s="36" t="s">
        <v>59</v>
      </c>
      <c r="G10993" s="36">
        <v>52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40</v>
      </c>
      <c r="AF10993" s="4"/>
      <c r="AG10993" s="36" t="s">
        <v>14556</v>
      </c>
      <c r="AH10993" s="36" t="s">
        <v>233</v>
      </c>
      <c r="AI10993" s="36" t="s">
        <v>360</v>
      </c>
      <c r="AJ10993" s="36" t="s">
        <v>234</v>
      </c>
      <c r="AK10993" s="36" t="s">
        <v>60</v>
      </c>
      <c r="AL10993" s="36" t="s">
        <v>288</v>
      </c>
      <c r="AM10993" s="36" t="s">
        <v>289</v>
      </c>
      <c r="AN10993" s="36">
        <v>8.3003300000000007</v>
      </c>
      <c r="AO10993" s="36" t="s">
        <v>68</v>
      </c>
      <c r="AP10993" s="36"/>
      <c r="AQ10993" s="36"/>
      <c r="AR10993" s="36" t="s">
        <v>68</v>
      </c>
      <c r="AS10993" s="36"/>
      <c r="AT10993" s="36"/>
      <c r="AU10993" s="36" t="s">
        <v>290</v>
      </c>
      <c r="AV10993" s="36" t="s">
        <v>291</v>
      </c>
      <c r="AW10993" s="36">
        <v>36.298819999999999</v>
      </c>
      <c r="AX10993" s="36" t="s">
        <v>361</v>
      </c>
      <c r="AY10993" s="36" t="s">
        <v>362</v>
      </c>
      <c r="AZ10993" s="3">
        <v>525</v>
      </c>
      <c r="BA10993" s="36" t="s">
        <v>60</v>
      </c>
      <c r="BB10993" s="36">
        <v>525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6449</v>
      </c>
      <c r="C10994" s="36" t="s">
        <v>36450</v>
      </c>
      <c r="D10994" s="36" t="s">
        <v>231</v>
      </c>
      <c r="E10994" s="36" t="s">
        <v>292</v>
      </c>
      <c r="F10994" s="36" t="s">
        <v>59</v>
      </c>
      <c r="G10994" s="36">
        <v>65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40</v>
      </c>
      <c r="AF10994" s="4"/>
      <c r="AG10994" s="36" t="s">
        <v>14556</v>
      </c>
      <c r="AH10994" s="36" t="s">
        <v>233</v>
      </c>
      <c r="AI10994" s="36" t="s">
        <v>360</v>
      </c>
      <c r="AJ10994" s="36" t="s">
        <v>234</v>
      </c>
      <c r="AK10994" s="36" t="s">
        <v>60</v>
      </c>
      <c r="AL10994" s="36" t="s">
        <v>288</v>
      </c>
      <c r="AM10994" s="36" t="s">
        <v>289</v>
      </c>
      <c r="AN10994" s="36">
        <v>10.45078</v>
      </c>
      <c r="AO10994" s="36" t="s">
        <v>68</v>
      </c>
      <c r="AP10994" s="36"/>
      <c r="AQ10994" s="36"/>
      <c r="AR10994" s="36" t="s">
        <v>68</v>
      </c>
      <c r="AS10994" s="36"/>
      <c r="AT10994" s="36"/>
      <c r="AU10994" s="36" t="s">
        <v>290</v>
      </c>
      <c r="AV10994" s="36" t="s">
        <v>291</v>
      </c>
      <c r="AW10994" s="36">
        <v>45.703539999999997</v>
      </c>
      <c r="AX10994" s="36" t="s">
        <v>361</v>
      </c>
      <c r="AY10994" s="36" t="s">
        <v>362</v>
      </c>
      <c r="AZ10994" s="3">
        <v>651</v>
      </c>
      <c r="BA10994" s="36" t="s">
        <v>60</v>
      </c>
      <c r="BB10994" s="36">
        <v>651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6451</v>
      </c>
      <c r="C10995" s="36" t="s">
        <v>36452</v>
      </c>
      <c r="D10995" s="36" t="s">
        <v>231</v>
      </c>
      <c r="E10995" s="36" t="s">
        <v>292</v>
      </c>
      <c r="F10995" s="36" t="s">
        <v>59</v>
      </c>
      <c r="G10995" s="36">
        <v>411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40</v>
      </c>
      <c r="AF10995" s="4"/>
      <c r="AG10995" s="36" t="s">
        <v>14556</v>
      </c>
      <c r="AH10995" s="36" t="s">
        <v>233</v>
      </c>
      <c r="AI10995" s="36" t="s">
        <v>360</v>
      </c>
      <c r="AJ10995" s="36" t="s">
        <v>234</v>
      </c>
      <c r="AK10995" s="36" t="s">
        <v>60</v>
      </c>
      <c r="AL10995" s="36" t="s">
        <v>288</v>
      </c>
      <c r="AM10995" s="36" t="s">
        <v>289</v>
      </c>
      <c r="AN10995" s="36">
        <v>6.4445300000000003</v>
      </c>
      <c r="AO10995" s="36" t="s">
        <v>68</v>
      </c>
      <c r="AP10995" s="36"/>
      <c r="AQ10995" s="36"/>
      <c r="AR10995" s="36" t="s">
        <v>68</v>
      </c>
      <c r="AS10995" s="36"/>
      <c r="AT10995" s="36"/>
      <c r="AU10995" s="36" t="s">
        <v>290</v>
      </c>
      <c r="AV10995" s="36" t="s">
        <v>291</v>
      </c>
      <c r="AW10995" s="36">
        <v>28.182919999999999</v>
      </c>
      <c r="AX10995" s="36" t="s">
        <v>361</v>
      </c>
      <c r="AY10995" s="36" t="s">
        <v>362</v>
      </c>
      <c r="AZ10995" s="3">
        <v>411</v>
      </c>
      <c r="BA10995" s="36" t="s">
        <v>60</v>
      </c>
      <c r="BB10995" s="36">
        <v>411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6453</v>
      </c>
      <c r="C10996" s="36" t="s">
        <v>36454</v>
      </c>
      <c r="D10996" s="36" t="s">
        <v>231</v>
      </c>
      <c r="E10996" s="36" t="s">
        <v>292</v>
      </c>
      <c r="F10996" s="36" t="s">
        <v>59</v>
      </c>
      <c r="G10996" s="36">
        <v>4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40</v>
      </c>
      <c r="AF10996" s="4"/>
      <c r="AG10996" s="36" t="s">
        <v>14556</v>
      </c>
      <c r="AH10996" s="36" t="s">
        <v>233</v>
      </c>
      <c r="AI10996" s="36" t="s">
        <v>360</v>
      </c>
      <c r="AJ10996" s="36" t="s">
        <v>234</v>
      </c>
      <c r="AK10996" s="36" t="s">
        <v>60</v>
      </c>
      <c r="AL10996" s="36" t="s">
        <v>288</v>
      </c>
      <c r="AM10996" s="36" t="s">
        <v>289</v>
      </c>
      <c r="AN10996" s="36">
        <v>6.4846199999999996</v>
      </c>
      <c r="AO10996" s="36" t="s">
        <v>68</v>
      </c>
      <c r="AP10996" s="36"/>
      <c r="AQ10996" s="36"/>
      <c r="AR10996" s="36" t="s">
        <v>68</v>
      </c>
      <c r="AS10996" s="36"/>
      <c r="AT10996" s="36"/>
      <c r="AU10996" s="36" t="s">
        <v>290</v>
      </c>
      <c r="AV10996" s="36" t="s">
        <v>291</v>
      </c>
      <c r="AW10996" s="36">
        <v>28.357790000000001</v>
      </c>
      <c r="AX10996" s="36" t="s">
        <v>361</v>
      </c>
      <c r="AY10996" s="36" t="s">
        <v>362</v>
      </c>
      <c r="AZ10996" s="3">
        <v>423</v>
      </c>
      <c r="BA10996" s="36" t="s">
        <v>60</v>
      </c>
      <c r="BB10996" s="36">
        <v>423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6455</v>
      </c>
      <c r="C10997" s="36" t="s">
        <v>36456</v>
      </c>
      <c r="D10997" s="36" t="s">
        <v>231</v>
      </c>
      <c r="E10997" s="36" t="s">
        <v>292</v>
      </c>
      <c r="F10997" s="36" t="s">
        <v>59</v>
      </c>
      <c r="G10997" s="36">
        <v>11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40</v>
      </c>
      <c r="AF10997" s="4"/>
      <c r="AG10997" s="36" t="s">
        <v>14556</v>
      </c>
      <c r="AH10997" s="36" t="s">
        <v>233</v>
      </c>
      <c r="AI10997" s="36" t="s">
        <v>360</v>
      </c>
      <c r="AJ10997" s="36" t="s">
        <v>234</v>
      </c>
      <c r="AK10997" s="36" t="s">
        <v>60</v>
      </c>
      <c r="AL10997" s="36" t="s">
        <v>288</v>
      </c>
      <c r="AM10997" s="36" t="s">
        <v>289</v>
      </c>
      <c r="AN10997" s="36">
        <v>1.7632699999999999</v>
      </c>
      <c r="AO10997" s="36" t="s">
        <v>68</v>
      </c>
      <c r="AP10997" s="36"/>
      <c r="AQ10997" s="36"/>
      <c r="AR10997" s="36" t="s">
        <v>68</v>
      </c>
      <c r="AS10997" s="36"/>
      <c r="AT10997" s="36"/>
      <c r="AU10997" s="36" t="s">
        <v>290</v>
      </c>
      <c r="AV10997" s="36" t="s">
        <v>291</v>
      </c>
      <c r="AW10997" s="36">
        <v>7.7111200000000002</v>
      </c>
      <c r="AX10997" s="36" t="s">
        <v>361</v>
      </c>
      <c r="AY10997" s="36" t="s">
        <v>362</v>
      </c>
      <c r="AZ10997" s="3">
        <v>111</v>
      </c>
      <c r="BA10997" s="36" t="s">
        <v>60</v>
      </c>
      <c r="BB10997" s="36">
        <v>11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6457</v>
      </c>
      <c r="C10998" s="36" t="s">
        <v>36458</v>
      </c>
      <c r="D10998" s="36" t="s">
        <v>231</v>
      </c>
      <c r="E10998" s="36" t="s">
        <v>292</v>
      </c>
      <c r="F10998" s="36" t="s">
        <v>59</v>
      </c>
      <c r="G10998" s="36">
        <v>249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40</v>
      </c>
      <c r="AF10998" s="4"/>
      <c r="AG10998" s="36" t="s">
        <v>14556</v>
      </c>
      <c r="AH10998" s="36" t="s">
        <v>233</v>
      </c>
      <c r="AI10998" s="36" t="s">
        <v>9241</v>
      </c>
      <c r="AJ10998" s="36" t="s">
        <v>234</v>
      </c>
      <c r="AK10998" s="36" t="s">
        <v>60</v>
      </c>
      <c r="AL10998" s="36" t="s">
        <v>288</v>
      </c>
      <c r="AM10998" s="36" t="s">
        <v>289</v>
      </c>
      <c r="AN10998" s="36">
        <v>3.9942299999999999</v>
      </c>
      <c r="AO10998" s="36" t="s">
        <v>68</v>
      </c>
      <c r="AP10998" s="36"/>
      <c r="AQ10998" s="36"/>
      <c r="AR10998" s="36" t="s">
        <v>68</v>
      </c>
      <c r="AS10998" s="36"/>
      <c r="AT10998" s="36"/>
      <c r="AU10998" s="36" t="s">
        <v>290</v>
      </c>
      <c r="AV10998" s="36" t="s">
        <v>291</v>
      </c>
      <c r="AW10998" s="36">
        <v>17.467690000000001</v>
      </c>
      <c r="AX10998" s="36" t="s">
        <v>9242</v>
      </c>
      <c r="AY10998" s="36" t="s">
        <v>9243</v>
      </c>
      <c r="AZ10998" s="3">
        <v>249</v>
      </c>
      <c r="BA10998" s="36" t="s">
        <v>60</v>
      </c>
      <c r="BB10998" s="36">
        <v>249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36459</v>
      </c>
      <c r="C10999" s="36" t="s">
        <v>36460</v>
      </c>
      <c r="D10999" s="36" t="s">
        <v>231</v>
      </c>
      <c r="E10999" s="36" t="s">
        <v>292</v>
      </c>
      <c r="F10999" s="36" t="s">
        <v>59</v>
      </c>
      <c r="G10999" s="36">
        <v>4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40</v>
      </c>
      <c r="AF10999" s="4"/>
      <c r="AG10999" s="36" t="s">
        <v>14556</v>
      </c>
      <c r="AH10999" s="36" t="s">
        <v>233</v>
      </c>
      <c r="AI10999" s="36" t="s">
        <v>36461</v>
      </c>
      <c r="AJ10999" s="36" t="s">
        <v>234</v>
      </c>
      <c r="AK10999" s="36" t="s">
        <v>60</v>
      </c>
      <c r="AL10999" s="36" t="s">
        <v>293</v>
      </c>
      <c r="AM10999" s="36" t="s">
        <v>294</v>
      </c>
      <c r="AN10999" s="36">
        <v>0.75561999999999996</v>
      </c>
      <c r="AO10999" s="36" t="s">
        <v>68</v>
      </c>
      <c r="AP10999" s="36"/>
      <c r="AQ10999" s="36"/>
      <c r="AR10999" s="36" t="s">
        <v>68</v>
      </c>
      <c r="AS10999" s="36"/>
      <c r="AT10999" s="36"/>
      <c r="AU10999" s="36" t="s">
        <v>823</v>
      </c>
      <c r="AV10999" s="36" t="s">
        <v>824</v>
      </c>
      <c r="AW10999" s="36">
        <v>3.3048000000000002</v>
      </c>
      <c r="AX10999" s="36" t="s">
        <v>36462</v>
      </c>
      <c r="AY10999" s="36" t="s">
        <v>36463</v>
      </c>
      <c r="AZ10999" s="3">
        <v>40</v>
      </c>
      <c r="BA10999" s="36" t="s">
        <v>60</v>
      </c>
      <c r="BB10999" s="36">
        <v>40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36464</v>
      </c>
      <c r="C11000" s="36" t="s">
        <v>36465</v>
      </c>
      <c r="D11000" s="36" t="s">
        <v>109</v>
      </c>
      <c r="E11000" s="36" t="s">
        <v>110</v>
      </c>
      <c r="F11000" s="36" t="s">
        <v>72</v>
      </c>
      <c r="G11000" s="36">
        <v>5208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40</v>
      </c>
      <c r="AF11000" s="4"/>
      <c r="AG11000" s="36" t="s">
        <v>14556</v>
      </c>
      <c r="AH11000" s="36" t="s">
        <v>1100</v>
      </c>
      <c r="AI11000" s="36" t="s">
        <v>36466</v>
      </c>
      <c r="AJ11000" s="36" t="s">
        <v>74</v>
      </c>
      <c r="AK11000" s="36" t="s">
        <v>60</v>
      </c>
      <c r="AL11000" s="36" t="s">
        <v>1037</v>
      </c>
      <c r="AM11000" s="36" t="s">
        <v>1038</v>
      </c>
      <c r="AN11000" s="36">
        <v>108.32093999999999</v>
      </c>
      <c r="AO11000" s="36" t="s">
        <v>68</v>
      </c>
      <c r="AP11000" s="36"/>
      <c r="AQ11000" s="36"/>
      <c r="AR11000" s="36" t="s">
        <v>68</v>
      </c>
      <c r="AS11000" s="36"/>
      <c r="AT11000" s="36"/>
      <c r="AU11000" s="36" t="s">
        <v>1035</v>
      </c>
      <c r="AV11000" s="36" t="s">
        <v>1036</v>
      </c>
      <c r="AW11000" s="36">
        <v>236.90057999999999</v>
      </c>
      <c r="AX11000" s="36" t="s">
        <v>36467</v>
      </c>
      <c r="AY11000" s="36" t="s">
        <v>36468</v>
      </c>
      <c r="AZ11000" s="3">
        <v>5208</v>
      </c>
      <c r="BA11000" s="36" t="s">
        <v>60</v>
      </c>
      <c r="BB11000" s="36">
        <v>5208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36469</v>
      </c>
      <c r="C11001" s="36" t="s">
        <v>36470</v>
      </c>
      <c r="D11001" s="36" t="s">
        <v>109</v>
      </c>
      <c r="E11001" s="36" t="s">
        <v>110</v>
      </c>
      <c r="F11001" s="36" t="s">
        <v>72</v>
      </c>
      <c r="G11001" s="36">
        <v>480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40</v>
      </c>
      <c r="AF11001" s="4"/>
      <c r="AG11001" s="36" t="s">
        <v>14556</v>
      </c>
      <c r="AH11001" s="36" t="s">
        <v>112</v>
      </c>
      <c r="AI11001" s="36" t="s">
        <v>36471</v>
      </c>
      <c r="AJ11001" s="36" t="s">
        <v>74</v>
      </c>
      <c r="AK11001" s="36" t="s">
        <v>60</v>
      </c>
      <c r="AL11001" s="36" t="s">
        <v>1033</v>
      </c>
      <c r="AM11001" s="36" t="s">
        <v>1034</v>
      </c>
      <c r="AN11001" s="36">
        <v>10.02619</v>
      </c>
      <c r="AO11001" s="36" t="s">
        <v>68</v>
      </c>
      <c r="AP11001" s="36"/>
      <c r="AQ11001" s="36"/>
      <c r="AR11001" s="36" t="s">
        <v>68</v>
      </c>
      <c r="AS11001" s="36"/>
      <c r="AT11001" s="36"/>
      <c r="AU11001" s="36" t="s">
        <v>1035</v>
      </c>
      <c r="AV11001" s="36" t="s">
        <v>1036</v>
      </c>
      <c r="AW11001" s="36">
        <v>21.926739999999999</v>
      </c>
      <c r="AX11001" s="36" t="s">
        <v>36467</v>
      </c>
      <c r="AY11001" s="36" t="s">
        <v>36468</v>
      </c>
      <c r="AZ11001" s="3">
        <v>480</v>
      </c>
      <c r="BA11001" s="36" t="s">
        <v>60</v>
      </c>
      <c r="BB11001" s="36">
        <v>480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36472</v>
      </c>
      <c r="C11002" s="36" t="s">
        <v>36473</v>
      </c>
      <c r="D11002" s="36" t="s">
        <v>109</v>
      </c>
      <c r="E11002" s="36" t="s">
        <v>110</v>
      </c>
      <c r="F11002" s="36" t="s">
        <v>72</v>
      </c>
      <c r="G11002" s="36">
        <v>144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40</v>
      </c>
      <c r="AF11002" s="4"/>
      <c r="AG11002" s="36" t="s">
        <v>14556</v>
      </c>
      <c r="AH11002" s="36" t="s">
        <v>112</v>
      </c>
      <c r="AI11002" s="36" t="s">
        <v>36474</v>
      </c>
      <c r="AJ11002" s="36" t="s">
        <v>74</v>
      </c>
      <c r="AK11002" s="36" t="s">
        <v>60</v>
      </c>
      <c r="AL11002" s="36" t="s">
        <v>1033</v>
      </c>
      <c r="AM11002" s="36" t="s">
        <v>1034</v>
      </c>
      <c r="AN11002" s="36">
        <v>30.078579999999999</v>
      </c>
      <c r="AO11002" s="36" t="s">
        <v>68</v>
      </c>
      <c r="AP11002" s="36"/>
      <c r="AQ11002" s="36"/>
      <c r="AR11002" s="36" t="s">
        <v>68</v>
      </c>
      <c r="AS11002" s="36"/>
      <c r="AT11002" s="36"/>
      <c r="AU11002" s="36" t="s">
        <v>15666</v>
      </c>
      <c r="AV11002" s="36" t="s">
        <v>15667</v>
      </c>
      <c r="AW11002" s="36">
        <v>65.780209999999997</v>
      </c>
      <c r="AX11002" s="36" t="s">
        <v>1039</v>
      </c>
      <c r="AY11002" s="36" t="s">
        <v>1040</v>
      </c>
      <c r="AZ11002" s="3">
        <v>1440</v>
      </c>
      <c r="BA11002" s="36" t="s">
        <v>60</v>
      </c>
      <c r="BB11002" s="36">
        <v>144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36475</v>
      </c>
      <c r="C11003" s="36" t="s">
        <v>36476</v>
      </c>
      <c r="D11003" s="36" t="s">
        <v>109</v>
      </c>
      <c r="E11003" s="36" t="s">
        <v>110</v>
      </c>
      <c r="F11003" s="36" t="s">
        <v>72</v>
      </c>
      <c r="G11003" s="36">
        <v>48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40</v>
      </c>
      <c r="AF11003" s="4"/>
      <c r="AG11003" s="36" t="s">
        <v>14556</v>
      </c>
      <c r="AH11003" s="36" t="s">
        <v>112</v>
      </c>
      <c r="AI11003" s="36" t="s">
        <v>36474</v>
      </c>
      <c r="AJ11003" s="36" t="s">
        <v>74</v>
      </c>
      <c r="AK11003" s="36" t="s">
        <v>60</v>
      </c>
      <c r="AL11003" s="36" t="s">
        <v>1033</v>
      </c>
      <c r="AM11003" s="36" t="s">
        <v>1034</v>
      </c>
      <c r="AN11003" s="36">
        <v>10.02619</v>
      </c>
      <c r="AO11003" s="36" t="s">
        <v>68</v>
      </c>
      <c r="AP11003" s="36"/>
      <c r="AQ11003" s="36"/>
      <c r="AR11003" s="36" t="s">
        <v>68</v>
      </c>
      <c r="AS11003" s="36"/>
      <c r="AT11003" s="36"/>
      <c r="AU11003" s="36" t="s">
        <v>15666</v>
      </c>
      <c r="AV11003" s="36" t="s">
        <v>15667</v>
      </c>
      <c r="AW11003" s="36">
        <v>21.926739999999999</v>
      </c>
      <c r="AX11003" s="36" t="s">
        <v>1039</v>
      </c>
      <c r="AY11003" s="36" t="s">
        <v>1040</v>
      </c>
      <c r="AZ11003" s="3">
        <v>480</v>
      </c>
      <c r="BA11003" s="36" t="s">
        <v>60</v>
      </c>
      <c r="BB11003" s="36">
        <v>480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36477</v>
      </c>
      <c r="C11004" s="36" t="s">
        <v>36478</v>
      </c>
      <c r="D11004" s="36" t="s">
        <v>109</v>
      </c>
      <c r="E11004" s="36" t="s">
        <v>110</v>
      </c>
      <c r="F11004" s="36" t="s">
        <v>72</v>
      </c>
      <c r="G11004" s="36">
        <v>26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40</v>
      </c>
      <c r="AF11004" s="4"/>
      <c r="AG11004" s="36" t="s">
        <v>14556</v>
      </c>
      <c r="AH11004" s="36" t="s">
        <v>1100</v>
      </c>
      <c r="AI11004" s="36" t="s">
        <v>36466</v>
      </c>
      <c r="AJ11004" s="36" t="s">
        <v>74</v>
      </c>
      <c r="AK11004" s="36" t="s">
        <v>60</v>
      </c>
      <c r="AL11004" s="36" t="s">
        <v>1037</v>
      </c>
      <c r="AM11004" s="36" t="s">
        <v>1038</v>
      </c>
      <c r="AN11004" s="36">
        <v>0.60716999999999999</v>
      </c>
      <c r="AO11004" s="36" t="s">
        <v>68</v>
      </c>
      <c r="AP11004" s="36"/>
      <c r="AQ11004" s="36"/>
      <c r="AR11004" s="36" t="s">
        <v>68</v>
      </c>
      <c r="AS11004" s="36"/>
      <c r="AT11004" s="36"/>
      <c r="AU11004" s="36" t="s">
        <v>1035</v>
      </c>
      <c r="AV11004" s="36" t="s">
        <v>1036</v>
      </c>
      <c r="AW11004" s="36">
        <v>1.32786</v>
      </c>
      <c r="AX11004" s="36" t="s">
        <v>36467</v>
      </c>
      <c r="AY11004" s="36" t="s">
        <v>36468</v>
      </c>
      <c r="AZ11004" s="3">
        <v>26</v>
      </c>
      <c r="BA11004" s="36" t="s">
        <v>60</v>
      </c>
      <c r="BB11004" s="36">
        <v>26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36479</v>
      </c>
      <c r="C11005" s="36" t="s">
        <v>36480</v>
      </c>
      <c r="D11005" s="36" t="s">
        <v>109</v>
      </c>
      <c r="E11005" s="36" t="s">
        <v>110</v>
      </c>
      <c r="F11005" s="36" t="s">
        <v>72</v>
      </c>
      <c r="G11005" s="36">
        <v>9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40</v>
      </c>
      <c r="AF11005" s="4"/>
      <c r="AG11005" s="36" t="s">
        <v>14556</v>
      </c>
      <c r="AH11005" s="36" t="s">
        <v>112</v>
      </c>
      <c r="AI11005" s="36" t="s">
        <v>36474</v>
      </c>
      <c r="AJ11005" s="36" t="s">
        <v>74</v>
      </c>
      <c r="AK11005" s="36" t="s">
        <v>60</v>
      </c>
      <c r="AL11005" s="36" t="s">
        <v>1033</v>
      </c>
      <c r="AM11005" s="36" t="s">
        <v>1034</v>
      </c>
      <c r="AN11005" s="36">
        <v>0.19324</v>
      </c>
      <c r="AO11005" s="36" t="s">
        <v>68</v>
      </c>
      <c r="AP11005" s="36"/>
      <c r="AQ11005" s="36"/>
      <c r="AR11005" s="36" t="s">
        <v>68</v>
      </c>
      <c r="AS11005" s="36"/>
      <c r="AT11005" s="36"/>
      <c r="AU11005" s="36" t="s">
        <v>15666</v>
      </c>
      <c r="AV11005" s="36" t="s">
        <v>15667</v>
      </c>
      <c r="AW11005" s="36">
        <v>0.42264000000000002</v>
      </c>
      <c r="AX11005" s="36" t="s">
        <v>1039</v>
      </c>
      <c r="AY11005" s="36" t="s">
        <v>1040</v>
      </c>
      <c r="AZ11005" s="3">
        <v>9</v>
      </c>
      <c r="BA11005" s="36" t="s">
        <v>60</v>
      </c>
      <c r="BB11005" s="36">
        <v>9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36481</v>
      </c>
      <c r="C11006" s="36" t="s">
        <v>36482</v>
      </c>
      <c r="D11006" s="36" t="s">
        <v>109</v>
      </c>
      <c r="E11006" s="36" t="s">
        <v>110</v>
      </c>
      <c r="F11006" s="36" t="s">
        <v>72</v>
      </c>
      <c r="G11006" s="36">
        <v>2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40</v>
      </c>
      <c r="AF11006" s="4"/>
      <c r="AG11006" s="36" t="s">
        <v>14556</v>
      </c>
      <c r="AH11006" s="36" t="s">
        <v>112</v>
      </c>
      <c r="AI11006" s="36" t="s">
        <v>36471</v>
      </c>
      <c r="AJ11006" s="36" t="s">
        <v>74</v>
      </c>
      <c r="AK11006" s="36" t="s">
        <v>60</v>
      </c>
      <c r="AL11006" s="36" t="s">
        <v>1033</v>
      </c>
      <c r="AM11006" s="36" t="s">
        <v>1034</v>
      </c>
      <c r="AN11006" s="36">
        <v>4.4839999999999998E-2</v>
      </c>
      <c r="AO11006" s="36" t="s">
        <v>68</v>
      </c>
      <c r="AP11006" s="36"/>
      <c r="AQ11006" s="36"/>
      <c r="AR11006" s="36" t="s">
        <v>68</v>
      </c>
      <c r="AS11006" s="36"/>
      <c r="AT11006" s="36"/>
      <c r="AU11006" s="36" t="s">
        <v>1035</v>
      </c>
      <c r="AV11006" s="36" t="s">
        <v>1036</v>
      </c>
      <c r="AW11006" s="36">
        <v>9.8059999999999994E-2</v>
      </c>
      <c r="AX11006" s="36" t="s">
        <v>36467</v>
      </c>
      <c r="AY11006" s="36" t="s">
        <v>36468</v>
      </c>
      <c r="AZ11006" s="3">
        <v>2</v>
      </c>
      <c r="BA11006" s="36" t="s">
        <v>60</v>
      </c>
      <c r="BB11006" s="36">
        <v>2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36483</v>
      </c>
      <c r="C11007" s="36" t="s">
        <v>36484</v>
      </c>
      <c r="D11007" s="36" t="s">
        <v>84</v>
      </c>
      <c r="E11007" s="36" t="s">
        <v>140</v>
      </c>
      <c r="F11007" s="36" t="s">
        <v>72</v>
      </c>
      <c r="G11007" s="36">
        <v>4923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40</v>
      </c>
      <c r="AF11007" s="4"/>
      <c r="AG11007" s="36" t="s">
        <v>14556</v>
      </c>
      <c r="AH11007" s="36" t="s">
        <v>1375</v>
      </c>
      <c r="AI11007" s="36" t="s">
        <v>36485</v>
      </c>
      <c r="AJ11007" s="36" t="s">
        <v>74</v>
      </c>
      <c r="AK11007" s="36" t="s">
        <v>60</v>
      </c>
      <c r="AL11007" s="36" t="s">
        <v>272</v>
      </c>
      <c r="AM11007" s="36" t="s">
        <v>273</v>
      </c>
      <c r="AN11007" s="36">
        <v>103.61593000000001</v>
      </c>
      <c r="AO11007" s="36" t="s">
        <v>68</v>
      </c>
      <c r="AP11007" s="36"/>
      <c r="AQ11007" s="36"/>
      <c r="AR11007" s="36" t="s">
        <v>68</v>
      </c>
      <c r="AS11007" s="36"/>
      <c r="AT11007" s="36"/>
      <c r="AU11007" s="36" t="s">
        <v>1558</v>
      </c>
      <c r="AV11007" s="36" t="s">
        <v>1559</v>
      </c>
      <c r="AW11007" s="36">
        <v>226.57489000000001</v>
      </c>
      <c r="AX11007" s="36" t="s">
        <v>36486</v>
      </c>
      <c r="AY11007" s="36" t="s">
        <v>36487</v>
      </c>
      <c r="AZ11007" s="3">
        <v>4923</v>
      </c>
      <c r="BA11007" s="36" t="s">
        <v>60</v>
      </c>
      <c r="BB11007" s="36">
        <v>4923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36488</v>
      </c>
      <c r="C11008" s="36" t="s">
        <v>36489</v>
      </c>
      <c r="D11008" s="36" t="s">
        <v>84</v>
      </c>
      <c r="E11008" s="36" t="s">
        <v>140</v>
      </c>
      <c r="F11008" s="36" t="s">
        <v>72</v>
      </c>
      <c r="G11008" s="36">
        <v>3638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40</v>
      </c>
      <c r="AF11008" s="4"/>
      <c r="AG11008" s="36" t="s">
        <v>14556</v>
      </c>
      <c r="AH11008" s="36" t="s">
        <v>1375</v>
      </c>
      <c r="AI11008" s="36" t="s">
        <v>36485</v>
      </c>
      <c r="AJ11008" s="36" t="s">
        <v>74</v>
      </c>
      <c r="AK11008" s="36" t="s">
        <v>60</v>
      </c>
      <c r="AL11008" s="36" t="s">
        <v>272</v>
      </c>
      <c r="AM11008" s="36" t="s">
        <v>273</v>
      </c>
      <c r="AN11008" s="36">
        <v>76.80274</v>
      </c>
      <c r="AO11008" s="36" t="s">
        <v>68</v>
      </c>
      <c r="AP11008" s="36"/>
      <c r="AQ11008" s="36"/>
      <c r="AR11008" s="36" t="s">
        <v>68</v>
      </c>
      <c r="AS11008" s="36"/>
      <c r="AT11008" s="36"/>
      <c r="AU11008" s="36" t="s">
        <v>1558</v>
      </c>
      <c r="AV11008" s="36" t="s">
        <v>1559</v>
      </c>
      <c r="AW11008" s="36">
        <v>167.94244</v>
      </c>
      <c r="AX11008" s="36" t="s">
        <v>36486</v>
      </c>
      <c r="AY11008" s="36" t="s">
        <v>36487</v>
      </c>
      <c r="AZ11008" s="3">
        <v>3638</v>
      </c>
      <c r="BA11008" s="36" t="s">
        <v>60</v>
      </c>
      <c r="BB11008" s="36">
        <v>3638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36490</v>
      </c>
      <c r="C11009" s="36" t="s">
        <v>36491</v>
      </c>
      <c r="D11009" s="36" t="s">
        <v>84</v>
      </c>
      <c r="E11009" s="36" t="s">
        <v>140</v>
      </c>
      <c r="F11009" s="36" t="s">
        <v>72</v>
      </c>
      <c r="G11009" s="36">
        <v>580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40</v>
      </c>
      <c r="AF11009" s="4"/>
      <c r="AG11009" s="36" t="s">
        <v>14556</v>
      </c>
      <c r="AH11009" s="36" t="s">
        <v>267</v>
      </c>
      <c r="AI11009" s="36" t="s">
        <v>36492</v>
      </c>
      <c r="AJ11009" s="36" t="s">
        <v>74</v>
      </c>
      <c r="AK11009" s="36" t="s">
        <v>60</v>
      </c>
      <c r="AL11009" s="36" t="s">
        <v>268</v>
      </c>
      <c r="AM11009" s="36" t="s">
        <v>269</v>
      </c>
      <c r="AN11009" s="36">
        <v>110.30602</v>
      </c>
      <c r="AO11009" s="36" t="s">
        <v>68</v>
      </c>
      <c r="AP11009" s="36"/>
      <c r="AQ11009" s="36"/>
      <c r="AR11009" s="36" t="s">
        <v>68</v>
      </c>
      <c r="AS11009" s="36"/>
      <c r="AT11009" s="36"/>
      <c r="AU11009" s="36" t="s">
        <v>36493</v>
      </c>
      <c r="AV11009" s="36" t="s">
        <v>36494</v>
      </c>
      <c r="AW11009" s="36">
        <v>241.19567000000001</v>
      </c>
      <c r="AX11009" s="36" t="s">
        <v>36495</v>
      </c>
      <c r="AY11009" s="36" t="s">
        <v>36496</v>
      </c>
      <c r="AZ11009" s="3">
        <v>5806</v>
      </c>
      <c r="BA11009" s="36" t="s">
        <v>60</v>
      </c>
      <c r="BB11009" s="36">
        <v>5806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36497</v>
      </c>
      <c r="C11010" s="36" t="s">
        <v>36498</v>
      </c>
      <c r="D11010" s="36" t="s">
        <v>84</v>
      </c>
      <c r="E11010" s="36" t="s">
        <v>140</v>
      </c>
      <c r="F11010" s="36" t="s">
        <v>72</v>
      </c>
      <c r="G11010" s="36">
        <v>1</v>
      </c>
      <c r="H11010" s="4" t="s">
        <v>60</v>
      </c>
      <c r="I11010" s="4" t="s">
        <v>60</v>
      </c>
      <c r="J11010" s="4" t="s">
        <v>68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40</v>
      </c>
      <c r="AF11010" s="4"/>
      <c r="AG11010" s="36" t="s">
        <v>14556</v>
      </c>
      <c r="AH11010" s="36" t="s">
        <v>156</v>
      </c>
      <c r="AI11010" s="36" t="s">
        <v>36499</v>
      </c>
      <c r="AJ11010" s="36" t="s">
        <v>74</v>
      </c>
      <c r="AK11010" s="36" t="s">
        <v>60</v>
      </c>
      <c r="AL11010" s="36" t="s">
        <v>157</v>
      </c>
      <c r="AM11010" s="36" t="s">
        <v>158</v>
      </c>
      <c r="AN11010" s="36">
        <v>3.3450000000000001E-2</v>
      </c>
      <c r="AO11010" s="36" t="s">
        <v>91</v>
      </c>
      <c r="AP11010" s="36" t="s">
        <v>92</v>
      </c>
      <c r="AQ11010" s="36">
        <v>3.3450000000000001E-2</v>
      </c>
      <c r="AR11010" s="36" t="s">
        <v>68</v>
      </c>
      <c r="AS11010" s="36"/>
      <c r="AT11010" s="36"/>
      <c r="AU11010" s="36" t="s">
        <v>36500</v>
      </c>
      <c r="AV11010" s="36" t="s">
        <v>36501</v>
      </c>
      <c r="AW11010" s="36">
        <v>6.2170000000000003E-2</v>
      </c>
      <c r="AX11010" s="36" t="s">
        <v>68</v>
      </c>
      <c r="AY11010" s="36" t="s">
        <v>68</v>
      </c>
      <c r="AZ11010" s="3" t="s">
        <v>68</v>
      </c>
      <c r="BA11010" s="36" t="s">
        <v>60</v>
      </c>
      <c r="BB11010" s="36">
        <v>1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36502</v>
      </c>
      <c r="C11011" s="36" t="s">
        <v>36503</v>
      </c>
      <c r="D11011" s="36" t="s">
        <v>57</v>
      </c>
      <c r="E11011" s="36" t="s">
        <v>102</v>
      </c>
      <c r="F11011" s="36" t="s">
        <v>59</v>
      </c>
      <c r="G11011" s="36">
        <v>303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40</v>
      </c>
      <c r="AF11011" s="4"/>
      <c r="AG11011" s="36" t="s">
        <v>14556</v>
      </c>
      <c r="AH11011" s="36" t="s">
        <v>120</v>
      </c>
      <c r="AI11011" s="36" t="s">
        <v>36504</v>
      </c>
      <c r="AJ11011" s="36" t="s">
        <v>121</v>
      </c>
      <c r="AK11011" s="36" t="s">
        <v>60</v>
      </c>
      <c r="AL11011" s="36" t="s">
        <v>122</v>
      </c>
      <c r="AM11011" s="36" t="s">
        <v>123</v>
      </c>
      <c r="AN11011" s="36">
        <v>12.06015</v>
      </c>
      <c r="AO11011" s="36" t="s">
        <v>68</v>
      </c>
      <c r="AP11011" s="36"/>
      <c r="AQ11011" s="36"/>
      <c r="AR11011" s="36" t="s">
        <v>68</v>
      </c>
      <c r="AS11011" s="36"/>
      <c r="AT11011" s="36"/>
      <c r="AU11011" s="36" t="s">
        <v>22961</v>
      </c>
      <c r="AV11011" s="36" t="s">
        <v>22962</v>
      </c>
      <c r="AW11011" s="36">
        <v>26.371780000000001</v>
      </c>
      <c r="AX11011" s="36" t="s">
        <v>36505</v>
      </c>
      <c r="AY11011" s="36" t="s">
        <v>36506</v>
      </c>
      <c r="AZ11011" s="3">
        <v>303</v>
      </c>
      <c r="BA11011" s="36" t="s">
        <v>60</v>
      </c>
      <c r="BB11011" s="36">
        <v>303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36507</v>
      </c>
      <c r="C11012" s="36" t="s">
        <v>36508</v>
      </c>
      <c r="D11012" s="36" t="s">
        <v>84</v>
      </c>
      <c r="E11012" s="36" t="s">
        <v>140</v>
      </c>
      <c r="F11012" s="36" t="s">
        <v>59</v>
      </c>
      <c r="G11012" s="36">
        <v>7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40</v>
      </c>
      <c r="AF11012" s="4"/>
      <c r="AG11012" s="36" t="s">
        <v>14556</v>
      </c>
      <c r="AH11012" s="36" t="s">
        <v>175</v>
      </c>
      <c r="AI11012" s="36" t="s">
        <v>36509</v>
      </c>
      <c r="AJ11012" s="36" t="s">
        <v>142</v>
      </c>
      <c r="AK11012" s="36" t="s">
        <v>60</v>
      </c>
      <c r="AL11012" s="36" t="s">
        <v>143</v>
      </c>
      <c r="AM11012" s="36" t="s">
        <v>144</v>
      </c>
      <c r="AN11012" s="36">
        <v>26.452819999999999</v>
      </c>
      <c r="AO11012" s="36" t="s">
        <v>68</v>
      </c>
      <c r="AP11012" s="36"/>
      <c r="AQ11012" s="36"/>
      <c r="AR11012" s="36" t="s">
        <v>68</v>
      </c>
      <c r="AS11012" s="36"/>
      <c r="AT11012" s="36"/>
      <c r="AU11012" s="36" t="s">
        <v>378</v>
      </c>
      <c r="AV11012" s="36" t="s">
        <v>379</v>
      </c>
      <c r="AW11012" s="36">
        <v>57.849260000000001</v>
      </c>
      <c r="AX11012" s="36" t="s">
        <v>36510</v>
      </c>
      <c r="AY11012" s="36" t="s">
        <v>36511</v>
      </c>
      <c r="AZ11012" s="3">
        <v>565</v>
      </c>
      <c r="BA11012" s="36" t="s">
        <v>60</v>
      </c>
      <c r="BB11012" s="36">
        <v>7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36512</v>
      </c>
      <c r="C11013" s="36" t="s">
        <v>36513</v>
      </c>
      <c r="D11013" s="36" t="s">
        <v>57</v>
      </c>
      <c r="E11013" s="36" t="s">
        <v>102</v>
      </c>
      <c r="F11013" s="36" t="s">
        <v>59</v>
      </c>
      <c r="G11013" s="36">
        <v>202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40</v>
      </c>
      <c r="AF11013" s="4"/>
      <c r="AG11013" s="36" t="s">
        <v>14556</v>
      </c>
      <c r="AH11013" s="36" t="s">
        <v>120</v>
      </c>
      <c r="AI11013" s="36" t="s">
        <v>36504</v>
      </c>
      <c r="AJ11013" s="36" t="s">
        <v>121</v>
      </c>
      <c r="AK11013" s="36" t="s">
        <v>60</v>
      </c>
      <c r="AL11013" s="36" t="s">
        <v>122</v>
      </c>
      <c r="AM11013" s="36" t="s">
        <v>123</v>
      </c>
      <c r="AN11013" s="36">
        <v>8.2433099999999992</v>
      </c>
      <c r="AO11013" s="36" t="s">
        <v>68</v>
      </c>
      <c r="AP11013" s="36"/>
      <c r="AQ11013" s="36"/>
      <c r="AR11013" s="36" t="s">
        <v>68</v>
      </c>
      <c r="AS11013" s="36"/>
      <c r="AT11013" s="36"/>
      <c r="AU11013" s="36" t="s">
        <v>22961</v>
      </c>
      <c r="AV11013" s="36" t="s">
        <v>22962</v>
      </c>
      <c r="AW11013" s="36">
        <v>18.026039999999998</v>
      </c>
      <c r="AX11013" s="36" t="s">
        <v>36505</v>
      </c>
      <c r="AY11013" s="36" t="s">
        <v>36506</v>
      </c>
      <c r="AZ11013" s="3">
        <v>202</v>
      </c>
      <c r="BA11013" s="36" t="s">
        <v>60</v>
      </c>
      <c r="BB11013" s="36">
        <v>202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36514</v>
      </c>
      <c r="C11014" s="36" t="s">
        <v>36515</v>
      </c>
      <c r="D11014" s="36" t="s">
        <v>84</v>
      </c>
      <c r="E11014" s="36" t="s">
        <v>140</v>
      </c>
      <c r="F11014" s="36" t="s">
        <v>59</v>
      </c>
      <c r="G11014" s="36">
        <v>185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40</v>
      </c>
      <c r="AF11014" s="4"/>
      <c r="AG11014" s="36" t="s">
        <v>14556</v>
      </c>
      <c r="AH11014" s="36" t="s">
        <v>175</v>
      </c>
      <c r="AI11014" s="36" t="s">
        <v>36516</v>
      </c>
      <c r="AJ11014" s="36" t="s">
        <v>142</v>
      </c>
      <c r="AK11014" s="36" t="s">
        <v>60</v>
      </c>
      <c r="AL11014" s="36" t="s">
        <v>143</v>
      </c>
      <c r="AM11014" s="36" t="s">
        <v>144</v>
      </c>
      <c r="AN11014" s="36">
        <v>57.373899999999999</v>
      </c>
      <c r="AO11014" s="36" t="s">
        <v>68</v>
      </c>
      <c r="AP11014" s="36"/>
      <c r="AQ11014" s="36"/>
      <c r="AR11014" s="36" t="s">
        <v>68</v>
      </c>
      <c r="AS11014" s="36"/>
      <c r="AT11014" s="36"/>
      <c r="AU11014" s="36" t="s">
        <v>265</v>
      </c>
      <c r="AV11014" s="36" t="s">
        <v>266</v>
      </c>
      <c r="AW11014" s="36">
        <v>125.47402</v>
      </c>
      <c r="AX11014" s="36" t="s">
        <v>21893</v>
      </c>
      <c r="AY11014" s="36" t="s">
        <v>21894</v>
      </c>
      <c r="AZ11014" s="3">
        <v>1704</v>
      </c>
      <c r="BA11014" s="36" t="s">
        <v>60</v>
      </c>
      <c r="BB11014" s="36">
        <v>185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36517</v>
      </c>
      <c r="C11015" s="36" t="s">
        <v>36518</v>
      </c>
      <c r="D11015" s="36" t="s">
        <v>57</v>
      </c>
      <c r="E11015" s="36" t="s">
        <v>102</v>
      </c>
      <c r="F11015" s="36" t="s">
        <v>59</v>
      </c>
      <c r="G11015" s="36">
        <v>106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40</v>
      </c>
      <c r="AF11015" s="4"/>
      <c r="AG11015" s="36" t="s">
        <v>14556</v>
      </c>
      <c r="AH11015" s="36" t="s">
        <v>120</v>
      </c>
      <c r="AI11015" s="36" t="s">
        <v>36504</v>
      </c>
      <c r="AJ11015" s="36" t="s">
        <v>121</v>
      </c>
      <c r="AK11015" s="36" t="s">
        <v>60</v>
      </c>
      <c r="AL11015" s="36" t="s">
        <v>122</v>
      </c>
      <c r="AM11015" s="36" t="s">
        <v>123</v>
      </c>
      <c r="AN11015" s="36">
        <v>4.2793400000000004</v>
      </c>
      <c r="AO11015" s="36" t="s">
        <v>68</v>
      </c>
      <c r="AP11015" s="36"/>
      <c r="AQ11015" s="36"/>
      <c r="AR11015" s="36" t="s">
        <v>68</v>
      </c>
      <c r="AS11015" s="36"/>
      <c r="AT11015" s="36"/>
      <c r="AU11015" s="36" t="s">
        <v>22961</v>
      </c>
      <c r="AV11015" s="36" t="s">
        <v>22962</v>
      </c>
      <c r="AW11015" s="36">
        <v>9.3576599999999992</v>
      </c>
      <c r="AX11015" s="36" t="s">
        <v>36505</v>
      </c>
      <c r="AY11015" s="36" t="s">
        <v>36506</v>
      </c>
      <c r="AZ11015" s="3">
        <v>106</v>
      </c>
      <c r="BA11015" s="36" t="s">
        <v>60</v>
      </c>
      <c r="BB11015" s="36">
        <v>106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36519</v>
      </c>
      <c r="C11016" s="36" t="s">
        <v>36520</v>
      </c>
      <c r="D11016" s="36" t="s">
        <v>84</v>
      </c>
      <c r="E11016" s="36" t="s">
        <v>140</v>
      </c>
      <c r="F11016" s="36" t="s">
        <v>72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40</v>
      </c>
      <c r="AF11016" s="4"/>
      <c r="AG11016" s="36" t="s">
        <v>14556</v>
      </c>
      <c r="AH11016" s="36" t="s">
        <v>264</v>
      </c>
      <c r="AI11016" s="36" t="s">
        <v>1135</v>
      </c>
      <c r="AJ11016" s="36" t="s">
        <v>74</v>
      </c>
      <c r="AK11016" s="36" t="s">
        <v>60</v>
      </c>
      <c r="AL11016" s="36" t="s">
        <v>207</v>
      </c>
      <c r="AM11016" s="36" t="s">
        <v>208</v>
      </c>
      <c r="AN11016" s="36">
        <v>3.1524399999999999</v>
      </c>
      <c r="AO11016" s="36" t="s">
        <v>68</v>
      </c>
      <c r="AP11016" s="36"/>
      <c r="AQ11016" s="36"/>
      <c r="AR11016" s="36" t="s">
        <v>68</v>
      </c>
      <c r="AS11016" s="36"/>
      <c r="AT11016" s="36"/>
      <c r="AU11016" s="36" t="s">
        <v>209</v>
      </c>
      <c r="AV11016" s="36" t="s">
        <v>210</v>
      </c>
      <c r="AW11016" s="36">
        <v>6.8941100000000004</v>
      </c>
      <c r="AX11016" s="36" t="s">
        <v>1136</v>
      </c>
      <c r="AY11016" s="36" t="s">
        <v>1137</v>
      </c>
      <c r="AZ11016" s="3">
        <v>128</v>
      </c>
      <c r="BA11016" s="36" t="s">
        <v>173</v>
      </c>
      <c r="BB11016" s="36">
        <v>128</v>
      </c>
      <c r="BC11016" s="36" t="s">
        <v>60</v>
      </c>
      <c r="BD11016" s="36" t="s">
        <v>60</v>
      </c>
      <c r="BE11016" s="36" t="s">
        <v>248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6521</v>
      </c>
      <c r="C11017" s="36" t="s">
        <v>36522</v>
      </c>
      <c r="D11017" s="36" t="s">
        <v>57</v>
      </c>
      <c r="E11017" s="36" t="s">
        <v>102</v>
      </c>
      <c r="F11017" s="36" t="s">
        <v>59</v>
      </c>
      <c r="G11017" s="36">
        <v>328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40</v>
      </c>
      <c r="AF11017" s="4"/>
      <c r="AG11017" s="36" t="s">
        <v>14556</v>
      </c>
      <c r="AH11017" s="36" t="s">
        <v>120</v>
      </c>
      <c r="AI11017" s="36" t="s">
        <v>36504</v>
      </c>
      <c r="AJ11017" s="36" t="s">
        <v>121</v>
      </c>
      <c r="AK11017" s="36" t="s">
        <v>60</v>
      </c>
      <c r="AL11017" s="36" t="s">
        <v>122</v>
      </c>
      <c r="AM11017" s="36" t="s">
        <v>123</v>
      </c>
      <c r="AN11017" s="36">
        <v>13.31161</v>
      </c>
      <c r="AO11017" s="36" t="s">
        <v>68</v>
      </c>
      <c r="AP11017" s="36"/>
      <c r="AQ11017" s="36"/>
      <c r="AR11017" s="36" t="s">
        <v>68</v>
      </c>
      <c r="AS11017" s="36"/>
      <c r="AT11017" s="36"/>
      <c r="AU11017" s="36" t="s">
        <v>22961</v>
      </c>
      <c r="AV11017" s="36" t="s">
        <v>22962</v>
      </c>
      <c r="AW11017" s="36">
        <v>29.108889999999999</v>
      </c>
      <c r="AX11017" s="36" t="s">
        <v>36505</v>
      </c>
      <c r="AY11017" s="36" t="s">
        <v>36506</v>
      </c>
      <c r="AZ11017" s="3">
        <v>328</v>
      </c>
      <c r="BA11017" s="36" t="s">
        <v>60</v>
      </c>
      <c r="BB11017" s="36">
        <v>328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6523</v>
      </c>
      <c r="C11018" s="36" t="s">
        <v>36524</v>
      </c>
      <c r="D11018" s="36" t="s">
        <v>84</v>
      </c>
      <c r="E11018" s="36" t="s">
        <v>140</v>
      </c>
      <c r="F11018" s="36" t="s">
        <v>59</v>
      </c>
      <c r="G11018" s="36">
        <v>3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40</v>
      </c>
      <c r="AF11018" s="4"/>
      <c r="AG11018" s="36" t="s">
        <v>14556</v>
      </c>
      <c r="AH11018" s="36" t="s">
        <v>175</v>
      </c>
      <c r="AI11018" s="36" t="s">
        <v>21148</v>
      </c>
      <c r="AJ11018" s="36" t="s">
        <v>142</v>
      </c>
      <c r="AK11018" s="36" t="s">
        <v>60</v>
      </c>
      <c r="AL11018" s="36" t="s">
        <v>143</v>
      </c>
      <c r="AM11018" s="36" t="s">
        <v>144</v>
      </c>
      <c r="AN11018" s="36">
        <v>1.2592699999999999</v>
      </c>
      <c r="AO11018" s="36" t="s">
        <v>68</v>
      </c>
      <c r="AP11018" s="36"/>
      <c r="AQ11018" s="36"/>
      <c r="AR11018" s="36" t="s">
        <v>68</v>
      </c>
      <c r="AS11018" s="36"/>
      <c r="AT11018" s="36"/>
      <c r="AU11018" s="36" t="s">
        <v>176</v>
      </c>
      <c r="AV11018" s="36" t="s">
        <v>177</v>
      </c>
      <c r="AW11018" s="36">
        <v>2.7539400000000001</v>
      </c>
      <c r="AX11018" s="36" t="s">
        <v>971</v>
      </c>
      <c r="AY11018" s="36" t="s">
        <v>966</v>
      </c>
      <c r="AZ11018" s="3">
        <v>23</v>
      </c>
      <c r="BA11018" s="36" t="s">
        <v>60</v>
      </c>
      <c r="BB11018" s="36">
        <v>35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6525</v>
      </c>
      <c r="C11019" s="36" t="s">
        <v>36526</v>
      </c>
      <c r="D11019" s="36" t="s">
        <v>57</v>
      </c>
      <c r="E11019" s="36" t="s">
        <v>102</v>
      </c>
      <c r="F11019" s="36" t="s">
        <v>59</v>
      </c>
      <c r="G11019" s="36">
        <v>575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40</v>
      </c>
      <c r="AF11019" s="4"/>
      <c r="AG11019" s="36" t="s">
        <v>14556</v>
      </c>
      <c r="AH11019" s="36" t="s">
        <v>120</v>
      </c>
      <c r="AI11019" s="36" t="s">
        <v>36504</v>
      </c>
      <c r="AJ11019" s="36" t="s">
        <v>121</v>
      </c>
      <c r="AK11019" s="36" t="s">
        <v>60</v>
      </c>
      <c r="AL11019" s="36" t="s">
        <v>122</v>
      </c>
      <c r="AM11019" s="36" t="s">
        <v>123</v>
      </c>
      <c r="AN11019" s="36">
        <v>23.357890000000001</v>
      </c>
      <c r="AO11019" s="36" t="s">
        <v>68</v>
      </c>
      <c r="AP11019" s="36"/>
      <c r="AQ11019" s="36"/>
      <c r="AR11019" s="36" t="s">
        <v>68</v>
      </c>
      <c r="AS11019" s="36"/>
      <c r="AT11019" s="36"/>
      <c r="AU11019" s="36" t="s">
        <v>22961</v>
      </c>
      <c r="AV11019" s="36" t="s">
        <v>22962</v>
      </c>
      <c r="AW11019" s="36">
        <v>51.077530000000003</v>
      </c>
      <c r="AX11019" s="36" t="s">
        <v>36505</v>
      </c>
      <c r="AY11019" s="36" t="s">
        <v>36506</v>
      </c>
      <c r="AZ11019" s="3">
        <v>575</v>
      </c>
      <c r="BA11019" s="36" t="s">
        <v>60</v>
      </c>
      <c r="BB11019" s="36">
        <v>575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6527</v>
      </c>
      <c r="C11020" s="36" t="s">
        <v>36528</v>
      </c>
      <c r="D11020" s="36" t="s">
        <v>84</v>
      </c>
      <c r="E11020" s="36" t="s">
        <v>140</v>
      </c>
      <c r="F11020" s="36" t="s">
        <v>59</v>
      </c>
      <c r="G11020" s="36">
        <v>34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40</v>
      </c>
      <c r="AF11020" s="4"/>
      <c r="AG11020" s="36" t="s">
        <v>14556</v>
      </c>
      <c r="AH11020" s="36" t="s">
        <v>175</v>
      </c>
      <c r="AI11020" s="36" t="s">
        <v>23637</v>
      </c>
      <c r="AJ11020" s="36" t="s">
        <v>142</v>
      </c>
      <c r="AK11020" s="36" t="s">
        <v>60</v>
      </c>
      <c r="AL11020" s="36" t="s">
        <v>143</v>
      </c>
      <c r="AM11020" s="36" t="s">
        <v>144</v>
      </c>
      <c r="AN11020" s="36">
        <v>1.2192700000000001</v>
      </c>
      <c r="AO11020" s="36" t="s">
        <v>68</v>
      </c>
      <c r="AP11020" s="36"/>
      <c r="AQ11020" s="36"/>
      <c r="AR11020" s="36" t="s">
        <v>68</v>
      </c>
      <c r="AS11020" s="36"/>
      <c r="AT11020" s="36"/>
      <c r="AU11020" s="36" t="s">
        <v>378</v>
      </c>
      <c r="AV11020" s="36" t="s">
        <v>379</v>
      </c>
      <c r="AW11020" s="36">
        <v>2.6664599999999998</v>
      </c>
      <c r="AX11020" s="36" t="s">
        <v>971</v>
      </c>
      <c r="AY11020" s="36" t="s">
        <v>966</v>
      </c>
      <c r="AZ11020" s="3">
        <v>22</v>
      </c>
      <c r="BA11020" s="36" t="s">
        <v>60</v>
      </c>
      <c r="BB11020" s="36">
        <v>34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6529</v>
      </c>
      <c r="C11021" s="36" t="s">
        <v>36530</v>
      </c>
      <c r="D11021" s="36" t="s">
        <v>57</v>
      </c>
      <c r="E11021" s="36" t="s">
        <v>102</v>
      </c>
      <c r="F11021" s="36" t="s">
        <v>59</v>
      </c>
      <c r="G11021" s="36">
        <v>151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40</v>
      </c>
      <c r="AF11021" s="4"/>
      <c r="AG11021" s="36" t="s">
        <v>14556</v>
      </c>
      <c r="AH11021" s="36" t="s">
        <v>120</v>
      </c>
      <c r="AI11021" s="36" t="s">
        <v>36504</v>
      </c>
      <c r="AJ11021" s="36" t="s">
        <v>121</v>
      </c>
      <c r="AK11021" s="36" t="s">
        <v>60</v>
      </c>
      <c r="AL11021" s="36" t="s">
        <v>122</v>
      </c>
      <c r="AM11021" s="36" t="s">
        <v>123</v>
      </c>
      <c r="AN11021" s="36">
        <v>6.1156300000000003</v>
      </c>
      <c r="AO11021" s="36" t="s">
        <v>68</v>
      </c>
      <c r="AP11021" s="36"/>
      <c r="AQ11021" s="36"/>
      <c r="AR11021" s="36" t="s">
        <v>68</v>
      </c>
      <c r="AS11021" s="36"/>
      <c r="AT11021" s="36"/>
      <c r="AU11021" s="36" t="s">
        <v>22961</v>
      </c>
      <c r="AV11021" s="36" t="s">
        <v>22962</v>
      </c>
      <c r="AW11021" s="36">
        <v>13.37307</v>
      </c>
      <c r="AX11021" s="36" t="s">
        <v>36505</v>
      </c>
      <c r="AY11021" s="36" t="s">
        <v>36506</v>
      </c>
      <c r="AZ11021" s="3">
        <v>151</v>
      </c>
      <c r="BA11021" s="36" t="s">
        <v>60</v>
      </c>
      <c r="BB11021" s="36">
        <v>151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6531</v>
      </c>
      <c r="C11022" s="36" t="s">
        <v>36532</v>
      </c>
      <c r="D11022" s="36" t="s">
        <v>84</v>
      </c>
      <c r="E11022" s="36" t="s">
        <v>140</v>
      </c>
      <c r="F11022" s="36" t="s">
        <v>59</v>
      </c>
      <c r="G11022" s="36">
        <v>71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40</v>
      </c>
      <c r="AF11022" s="4"/>
      <c r="AG11022" s="36" t="s">
        <v>14556</v>
      </c>
      <c r="AH11022" s="36" t="s">
        <v>175</v>
      </c>
      <c r="AI11022" s="36" t="s">
        <v>21890</v>
      </c>
      <c r="AJ11022" s="36" t="s">
        <v>142</v>
      </c>
      <c r="AK11022" s="36" t="s">
        <v>60</v>
      </c>
      <c r="AL11022" s="36" t="s">
        <v>143</v>
      </c>
      <c r="AM11022" s="36" t="s">
        <v>144</v>
      </c>
      <c r="AN11022" s="36">
        <v>2.2073100000000001</v>
      </c>
      <c r="AO11022" s="36" t="s">
        <v>68</v>
      </c>
      <c r="AP11022" s="36"/>
      <c r="AQ11022" s="36"/>
      <c r="AR11022" s="36" t="s">
        <v>68</v>
      </c>
      <c r="AS11022" s="36"/>
      <c r="AT11022" s="36"/>
      <c r="AU11022" s="36" t="s">
        <v>21891</v>
      </c>
      <c r="AV11022" s="36" t="s">
        <v>21892</v>
      </c>
      <c r="AW11022" s="36">
        <v>4.8272199999999996</v>
      </c>
      <c r="AX11022" s="36" t="s">
        <v>21893</v>
      </c>
      <c r="AY11022" s="36" t="s">
        <v>21894</v>
      </c>
      <c r="AZ11022" s="3">
        <v>59</v>
      </c>
      <c r="BA11022" s="36" t="s">
        <v>60</v>
      </c>
      <c r="BB11022" s="36">
        <v>71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6533</v>
      </c>
      <c r="C11023" s="36" t="s">
        <v>36534</v>
      </c>
      <c r="D11023" s="36" t="s">
        <v>57</v>
      </c>
      <c r="E11023" s="36" t="s">
        <v>102</v>
      </c>
      <c r="F11023" s="36" t="s">
        <v>59</v>
      </c>
      <c r="G11023" s="36">
        <v>1295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40</v>
      </c>
      <c r="AF11023" s="4"/>
      <c r="AG11023" s="36" t="s">
        <v>14556</v>
      </c>
      <c r="AH11023" s="36" t="s">
        <v>120</v>
      </c>
      <c r="AI11023" s="36" t="s">
        <v>36504</v>
      </c>
      <c r="AJ11023" s="36" t="s">
        <v>121</v>
      </c>
      <c r="AK11023" s="36" t="s">
        <v>60</v>
      </c>
      <c r="AL11023" s="36" t="s">
        <v>122</v>
      </c>
      <c r="AM11023" s="36" t="s">
        <v>123</v>
      </c>
      <c r="AN11023" s="36">
        <v>52.957979999999999</v>
      </c>
      <c r="AO11023" s="36" t="s">
        <v>68</v>
      </c>
      <c r="AP11023" s="36"/>
      <c r="AQ11023" s="36"/>
      <c r="AR11023" s="36" t="s">
        <v>68</v>
      </c>
      <c r="AS11023" s="36"/>
      <c r="AT11023" s="36"/>
      <c r="AU11023" s="36" t="s">
        <v>22961</v>
      </c>
      <c r="AV11023" s="36" t="s">
        <v>22962</v>
      </c>
      <c r="AW11023" s="36">
        <v>115.80624</v>
      </c>
      <c r="AX11023" s="36" t="s">
        <v>36505</v>
      </c>
      <c r="AY11023" s="36" t="s">
        <v>36506</v>
      </c>
      <c r="AZ11023" s="3">
        <v>1295</v>
      </c>
      <c r="BA11023" s="36" t="s">
        <v>60</v>
      </c>
      <c r="BB11023" s="36">
        <v>1295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6535</v>
      </c>
      <c r="C11024" s="36" t="s">
        <v>36536</v>
      </c>
      <c r="D11024" s="36" t="s">
        <v>84</v>
      </c>
      <c r="E11024" s="36" t="s">
        <v>140</v>
      </c>
      <c r="F11024" s="36" t="s">
        <v>72</v>
      </c>
      <c r="G11024" s="36">
        <v>82</v>
      </c>
      <c r="H11024" s="4" t="s">
        <v>60</v>
      </c>
      <c r="I11024" s="4" t="s">
        <v>60</v>
      </c>
      <c r="J11024" s="4" t="s">
        <v>68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40</v>
      </c>
      <c r="AF11024" s="4"/>
      <c r="AG11024" s="36" t="s">
        <v>14556</v>
      </c>
      <c r="AH11024" s="36" t="s">
        <v>156</v>
      </c>
      <c r="AI11024" s="36" t="s">
        <v>20137</v>
      </c>
      <c r="AJ11024" s="36" t="s">
        <v>74</v>
      </c>
      <c r="AK11024" s="36" t="s">
        <v>60</v>
      </c>
      <c r="AL11024" s="36" t="s">
        <v>157</v>
      </c>
      <c r="AM11024" s="36" t="s">
        <v>158</v>
      </c>
      <c r="AN11024" s="36">
        <v>2.3207399999999998</v>
      </c>
      <c r="AO11024" s="36" t="s">
        <v>91</v>
      </c>
      <c r="AP11024" s="36" t="s">
        <v>92</v>
      </c>
      <c r="AQ11024" s="36">
        <v>2.3207399999999998</v>
      </c>
      <c r="AR11024" s="36" t="s">
        <v>68</v>
      </c>
      <c r="AS11024" s="36"/>
      <c r="AT11024" s="36"/>
      <c r="AU11024" s="36" t="s">
        <v>2892</v>
      </c>
      <c r="AV11024" s="36" t="s">
        <v>2893</v>
      </c>
      <c r="AW11024" s="36">
        <v>4.3139099999999999</v>
      </c>
      <c r="AX11024" s="36" t="s">
        <v>68</v>
      </c>
      <c r="AY11024" s="36" t="s">
        <v>68</v>
      </c>
      <c r="AZ11024" s="3" t="s">
        <v>68</v>
      </c>
      <c r="BA11024" s="36" t="s">
        <v>60</v>
      </c>
      <c r="BB11024" s="36">
        <v>82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6537</v>
      </c>
      <c r="C11025" s="36" t="s">
        <v>36538</v>
      </c>
      <c r="D11025" s="36" t="s">
        <v>57</v>
      </c>
      <c r="E11025" s="36" t="s">
        <v>102</v>
      </c>
      <c r="F11025" s="36" t="s">
        <v>59</v>
      </c>
      <c r="G11025" s="36">
        <v>5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40</v>
      </c>
      <c r="AF11025" s="4"/>
      <c r="AG11025" s="36" t="s">
        <v>14556</v>
      </c>
      <c r="AH11025" s="36" t="s">
        <v>120</v>
      </c>
      <c r="AI11025" s="36" t="s">
        <v>36504</v>
      </c>
      <c r="AJ11025" s="36" t="s">
        <v>121</v>
      </c>
      <c r="AK11025" s="36" t="s">
        <v>60</v>
      </c>
      <c r="AL11025" s="36" t="s">
        <v>122</v>
      </c>
      <c r="AM11025" s="36" t="s">
        <v>123</v>
      </c>
      <c r="AN11025" s="36">
        <v>2.2265999999999999</v>
      </c>
      <c r="AO11025" s="36" t="s">
        <v>68</v>
      </c>
      <c r="AP11025" s="36"/>
      <c r="AQ11025" s="36"/>
      <c r="AR11025" s="36" t="s">
        <v>68</v>
      </c>
      <c r="AS11025" s="36"/>
      <c r="AT11025" s="36"/>
      <c r="AU11025" s="36" t="s">
        <v>22961</v>
      </c>
      <c r="AV11025" s="36" t="s">
        <v>22962</v>
      </c>
      <c r="AW11025" s="36">
        <v>4.8690300000000004</v>
      </c>
      <c r="AX11025" s="36" t="s">
        <v>36505</v>
      </c>
      <c r="AY11025" s="36" t="s">
        <v>36506</v>
      </c>
      <c r="AZ11025" s="3">
        <v>55</v>
      </c>
      <c r="BA11025" s="36" t="s">
        <v>60</v>
      </c>
      <c r="BB11025" s="36">
        <v>55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6539</v>
      </c>
      <c r="C11026" s="36" t="s">
        <v>36540</v>
      </c>
      <c r="D11026" s="36" t="s">
        <v>84</v>
      </c>
      <c r="E11026" s="36" t="s">
        <v>140</v>
      </c>
      <c r="F11026" s="36" t="s">
        <v>72</v>
      </c>
      <c r="G11026" s="36">
        <v>59</v>
      </c>
      <c r="H11026" s="4" t="s">
        <v>60</v>
      </c>
      <c r="I11026" s="4" t="s">
        <v>60</v>
      </c>
      <c r="J11026" s="4" t="s">
        <v>68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40</v>
      </c>
      <c r="AF11026" s="4"/>
      <c r="AG11026" s="36" t="s">
        <v>14556</v>
      </c>
      <c r="AH11026" s="36" t="s">
        <v>156</v>
      </c>
      <c r="AI11026" s="36" t="s">
        <v>1019</v>
      </c>
      <c r="AJ11026" s="36" t="s">
        <v>74</v>
      </c>
      <c r="AK11026" s="36" t="s">
        <v>60</v>
      </c>
      <c r="AL11026" s="36" t="s">
        <v>157</v>
      </c>
      <c r="AM11026" s="36" t="s">
        <v>158</v>
      </c>
      <c r="AN11026" s="36">
        <v>1.67733</v>
      </c>
      <c r="AO11026" s="36" t="s">
        <v>91</v>
      </c>
      <c r="AP11026" s="36" t="s">
        <v>92</v>
      </c>
      <c r="AQ11026" s="36">
        <v>1.67733</v>
      </c>
      <c r="AR11026" s="36" t="s">
        <v>68</v>
      </c>
      <c r="AS11026" s="36"/>
      <c r="AT11026" s="36"/>
      <c r="AU11026" s="36" t="s">
        <v>453</v>
      </c>
      <c r="AV11026" s="36" t="s">
        <v>454</v>
      </c>
      <c r="AW11026" s="36">
        <v>3.1179299999999999</v>
      </c>
      <c r="AX11026" s="36" t="s">
        <v>68</v>
      </c>
      <c r="AY11026" s="36" t="s">
        <v>68</v>
      </c>
      <c r="AZ11026" s="3" t="s">
        <v>68</v>
      </c>
      <c r="BA11026" s="36" t="s">
        <v>60</v>
      </c>
      <c r="BB11026" s="36">
        <v>59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6541</v>
      </c>
      <c r="C11027" s="36" t="s">
        <v>36542</v>
      </c>
      <c r="D11027" s="36" t="s">
        <v>57</v>
      </c>
      <c r="E11027" s="36" t="s">
        <v>102</v>
      </c>
      <c r="F11027" s="36" t="s">
        <v>59</v>
      </c>
      <c r="G11027" s="36">
        <v>4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40</v>
      </c>
      <c r="AF11027" s="4"/>
      <c r="AG11027" s="36" t="s">
        <v>14556</v>
      </c>
      <c r="AH11027" s="36" t="s">
        <v>120</v>
      </c>
      <c r="AI11027" s="36" t="s">
        <v>36504</v>
      </c>
      <c r="AJ11027" s="36" t="s">
        <v>121</v>
      </c>
      <c r="AK11027" s="36" t="s">
        <v>60</v>
      </c>
      <c r="AL11027" s="36" t="s">
        <v>122</v>
      </c>
      <c r="AM11027" s="36" t="s">
        <v>123</v>
      </c>
      <c r="AN11027" s="36">
        <v>1.83768</v>
      </c>
      <c r="AO11027" s="36" t="s">
        <v>68</v>
      </c>
      <c r="AP11027" s="36"/>
      <c r="AQ11027" s="36"/>
      <c r="AR11027" s="36" t="s">
        <v>68</v>
      </c>
      <c r="AS11027" s="36"/>
      <c r="AT11027" s="36"/>
      <c r="AU11027" s="36" t="s">
        <v>22961</v>
      </c>
      <c r="AV11027" s="36" t="s">
        <v>22962</v>
      </c>
      <c r="AW11027" s="36">
        <v>4.0185599999999999</v>
      </c>
      <c r="AX11027" s="36" t="s">
        <v>36505</v>
      </c>
      <c r="AY11027" s="36" t="s">
        <v>36506</v>
      </c>
      <c r="AZ11027" s="3">
        <v>45</v>
      </c>
      <c r="BA11027" s="36" t="s">
        <v>60</v>
      </c>
      <c r="BB11027" s="36">
        <v>45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36543</v>
      </c>
      <c r="C11028" s="36" t="s">
        <v>36544</v>
      </c>
      <c r="D11028" s="36" t="s">
        <v>84</v>
      </c>
      <c r="E11028" s="36" t="s">
        <v>140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8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40</v>
      </c>
      <c r="AF11028" s="4"/>
      <c r="AG11028" s="36" t="s">
        <v>14556</v>
      </c>
      <c r="AH11028" s="36" t="s">
        <v>156</v>
      </c>
      <c r="AI11028" s="36" t="s">
        <v>36545</v>
      </c>
      <c r="AJ11028" s="36" t="s">
        <v>74</v>
      </c>
      <c r="AK11028" s="36" t="s">
        <v>60</v>
      </c>
      <c r="AL11028" s="36" t="s">
        <v>157</v>
      </c>
      <c r="AM11028" s="36" t="s">
        <v>158</v>
      </c>
      <c r="AN11028" s="36">
        <v>3.3450000000000001E-2</v>
      </c>
      <c r="AO11028" s="36" t="s">
        <v>91</v>
      </c>
      <c r="AP11028" s="36" t="s">
        <v>92</v>
      </c>
      <c r="AQ11028" s="36">
        <v>3.3450000000000001E-2</v>
      </c>
      <c r="AR11028" s="36" t="s">
        <v>68</v>
      </c>
      <c r="AS11028" s="36"/>
      <c r="AT11028" s="36"/>
      <c r="AU11028" s="36" t="s">
        <v>1957</v>
      </c>
      <c r="AV11028" s="36" t="s">
        <v>1958</v>
      </c>
      <c r="AW11028" s="36">
        <v>6.2170000000000003E-2</v>
      </c>
      <c r="AX11028" s="36" t="s">
        <v>68</v>
      </c>
      <c r="AY11028" s="36" t="s">
        <v>68</v>
      </c>
      <c r="AZ11028" s="3" t="s">
        <v>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36546</v>
      </c>
      <c r="C11029" s="36" t="s">
        <v>36547</v>
      </c>
      <c r="D11029" s="36" t="s">
        <v>57</v>
      </c>
      <c r="E11029" s="36" t="s">
        <v>102</v>
      </c>
      <c r="F11029" s="36" t="s">
        <v>59</v>
      </c>
      <c r="G11029" s="36">
        <v>9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40</v>
      </c>
      <c r="AF11029" s="4"/>
      <c r="AG11029" s="36" t="s">
        <v>14556</v>
      </c>
      <c r="AH11029" s="36" t="s">
        <v>120</v>
      </c>
      <c r="AI11029" s="36" t="s">
        <v>36504</v>
      </c>
      <c r="AJ11029" s="36" t="s">
        <v>121</v>
      </c>
      <c r="AK11029" s="36" t="s">
        <v>60</v>
      </c>
      <c r="AL11029" s="36" t="s">
        <v>122</v>
      </c>
      <c r="AM11029" s="36" t="s">
        <v>123</v>
      </c>
      <c r="AN11029" s="36">
        <v>3.6503800000000002</v>
      </c>
      <c r="AO11029" s="36" t="s">
        <v>68</v>
      </c>
      <c r="AP11029" s="36"/>
      <c r="AQ11029" s="36"/>
      <c r="AR11029" s="36" t="s">
        <v>68</v>
      </c>
      <c r="AS11029" s="36"/>
      <c r="AT11029" s="36"/>
      <c r="AU11029" s="36" t="s">
        <v>22961</v>
      </c>
      <c r="AV11029" s="36" t="s">
        <v>22962</v>
      </c>
      <c r="AW11029" s="36">
        <v>7.9823199999999996</v>
      </c>
      <c r="AX11029" s="36" t="s">
        <v>36505</v>
      </c>
      <c r="AY11029" s="36" t="s">
        <v>36506</v>
      </c>
      <c r="AZ11029" s="3">
        <v>90</v>
      </c>
      <c r="BA11029" s="36" t="s">
        <v>60</v>
      </c>
      <c r="BB11029" s="36">
        <v>90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36548</v>
      </c>
      <c r="C11030" s="36" t="s">
        <v>36549</v>
      </c>
      <c r="D11030" s="36" t="s">
        <v>84</v>
      </c>
      <c r="E11030" s="36" t="s">
        <v>137</v>
      </c>
      <c r="F11030" s="36" t="s">
        <v>59</v>
      </c>
      <c r="G11030" s="36">
        <v>220</v>
      </c>
      <c r="H11030" s="4" t="s">
        <v>60</v>
      </c>
      <c r="I11030" s="4" t="s">
        <v>60</v>
      </c>
      <c r="J11030" s="4" t="s">
        <v>22917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40</v>
      </c>
      <c r="AF11030" s="4"/>
      <c r="AG11030" s="36" t="s">
        <v>14556</v>
      </c>
      <c r="AH11030" s="36" t="s">
        <v>355</v>
      </c>
      <c r="AI11030" s="36" t="s">
        <v>26162</v>
      </c>
      <c r="AJ11030" s="36" t="s">
        <v>142</v>
      </c>
      <c r="AK11030" s="36" t="s">
        <v>60</v>
      </c>
      <c r="AL11030" s="36" t="s">
        <v>356</v>
      </c>
      <c r="AM11030" s="36" t="s">
        <v>357</v>
      </c>
      <c r="AN11030" s="36">
        <v>7.7368399999999999</v>
      </c>
      <c r="AO11030" s="36" t="s">
        <v>68</v>
      </c>
      <c r="AP11030" s="36"/>
      <c r="AQ11030" s="36"/>
      <c r="AR11030" s="36" t="s">
        <v>68</v>
      </c>
      <c r="AS11030" s="36"/>
      <c r="AT11030" s="36"/>
      <c r="AU11030" s="36" t="s">
        <v>579</v>
      </c>
      <c r="AV11030" s="36" t="s">
        <v>580</v>
      </c>
      <c r="AW11030" s="36">
        <v>16.91986</v>
      </c>
      <c r="AX11030" s="36" t="s">
        <v>22919</v>
      </c>
      <c r="AY11030" s="36" t="s">
        <v>381</v>
      </c>
      <c r="AZ11030" s="3">
        <v>220</v>
      </c>
      <c r="BA11030" s="36" t="s">
        <v>60</v>
      </c>
      <c r="BB11030" s="36">
        <v>220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36550</v>
      </c>
      <c r="C11031" s="36" t="s">
        <v>36551</v>
      </c>
      <c r="D11031" s="36" t="s">
        <v>57</v>
      </c>
      <c r="E11031" s="36" t="s">
        <v>102</v>
      </c>
      <c r="F11031" s="36" t="s">
        <v>59</v>
      </c>
      <c r="G11031" s="36">
        <v>378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40</v>
      </c>
      <c r="AF11031" s="4"/>
      <c r="AG11031" s="36" t="s">
        <v>14556</v>
      </c>
      <c r="AH11031" s="36" t="s">
        <v>120</v>
      </c>
      <c r="AI11031" s="36" t="s">
        <v>36504</v>
      </c>
      <c r="AJ11031" s="36" t="s">
        <v>121</v>
      </c>
      <c r="AK11031" s="36" t="s">
        <v>60</v>
      </c>
      <c r="AL11031" s="36" t="s">
        <v>122</v>
      </c>
      <c r="AM11031" s="36" t="s">
        <v>123</v>
      </c>
      <c r="AN11031" s="36">
        <v>15.218769999999999</v>
      </c>
      <c r="AO11031" s="36" t="s">
        <v>68</v>
      </c>
      <c r="AP11031" s="36"/>
      <c r="AQ11031" s="36"/>
      <c r="AR11031" s="36" t="s">
        <v>68</v>
      </c>
      <c r="AS11031" s="36"/>
      <c r="AT11031" s="36"/>
      <c r="AU11031" s="36" t="s">
        <v>22961</v>
      </c>
      <c r="AV11031" s="36" t="s">
        <v>22962</v>
      </c>
      <c r="AW11031" s="36">
        <v>33.279110000000003</v>
      </c>
      <c r="AX11031" s="36" t="s">
        <v>36505</v>
      </c>
      <c r="AY11031" s="36" t="s">
        <v>36506</v>
      </c>
      <c r="AZ11031" s="3">
        <v>378</v>
      </c>
      <c r="BA11031" s="36" t="s">
        <v>60</v>
      </c>
      <c r="BB11031" s="36">
        <v>378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36552</v>
      </c>
      <c r="C11032" s="36" t="s">
        <v>36553</v>
      </c>
      <c r="D11032" s="36" t="s">
        <v>84</v>
      </c>
      <c r="E11032" s="36" t="s">
        <v>137</v>
      </c>
      <c r="F11032" s="36" t="s">
        <v>59</v>
      </c>
      <c r="G11032" s="36">
        <v>2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40</v>
      </c>
      <c r="AF11032" s="4"/>
      <c r="AG11032" s="36" t="s">
        <v>14556</v>
      </c>
      <c r="AH11032" s="36" t="s">
        <v>1150</v>
      </c>
      <c r="AI11032" s="36" t="s">
        <v>1151</v>
      </c>
      <c r="AJ11032" s="36" t="s">
        <v>142</v>
      </c>
      <c r="AK11032" s="36" t="s">
        <v>60</v>
      </c>
      <c r="AL11032" s="36" t="s">
        <v>356</v>
      </c>
      <c r="AM11032" s="36" t="s">
        <v>357</v>
      </c>
      <c r="AN11032" s="36">
        <v>0.74358000000000002</v>
      </c>
      <c r="AO11032" s="36" t="s">
        <v>68</v>
      </c>
      <c r="AP11032" s="36"/>
      <c r="AQ11032" s="36"/>
      <c r="AR11032" s="36" t="s">
        <v>68</v>
      </c>
      <c r="AS11032" s="36"/>
      <c r="AT11032" s="36"/>
      <c r="AU11032" s="36" t="s">
        <v>808</v>
      </c>
      <c r="AV11032" s="36" t="s">
        <v>809</v>
      </c>
      <c r="AW11032" s="36">
        <v>1.62612</v>
      </c>
      <c r="AX11032" s="36" t="s">
        <v>1152</v>
      </c>
      <c r="AY11032" s="36" t="s">
        <v>1153</v>
      </c>
      <c r="AZ11032" s="3">
        <v>22</v>
      </c>
      <c r="BA11032" s="36" t="s">
        <v>60</v>
      </c>
      <c r="BB11032" s="36">
        <v>22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36554</v>
      </c>
      <c r="C11033" s="36" t="s">
        <v>36555</v>
      </c>
      <c r="D11033" s="36" t="s">
        <v>57</v>
      </c>
      <c r="E11033" s="36" t="s">
        <v>102</v>
      </c>
      <c r="F11033" s="36" t="s">
        <v>59</v>
      </c>
      <c r="G11033" s="36">
        <v>484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40</v>
      </c>
      <c r="AF11033" s="4"/>
      <c r="AG11033" s="36" t="s">
        <v>14556</v>
      </c>
      <c r="AH11033" s="36" t="s">
        <v>120</v>
      </c>
      <c r="AI11033" s="36" t="s">
        <v>36504</v>
      </c>
      <c r="AJ11033" s="36" t="s">
        <v>121</v>
      </c>
      <c r="AK11033" s="36" t="s">
        <v>60</v>
      </c>
      <c r="AL11033" s="36" t="s">
        <v>122</v>
      </c>
      <c r="AM11033" s="36" t="s">
        <v>123</v>
      </c>
      <c r="AN11033" s="36">
        <v>19.81195</v>
      </c>
      <c r="AO11033" s="36" t="s">
        <v>68</v>
      </c>
      <c r="AP11033" s="36"/>
      <c r="AQ11033" s="36"/>
      <c r="AR11033" s="36" t="s">
        <v>68</v>
      </c>
      <c r="AS11033" s="36"/>
      <c r="AT11033" s="36"/>
      <c r="AU11033" s="36" t="s">
        <v>22961</v>
      </c>
      <c r="AV11033" s="36" t="s">
        <v>22962</v>
      </c>
      <c r="AW11033" s="36">
        <v>43.323920000000001</v>
      </c>
      <c r="AX11033" s="36" t="s">
        <v>36505</v>
      </c>
      <c r="AY11033" s="36" t="s">
        <v>36506</v>
      </c>
      <c r="AZ11033" s="3">
        <v>484</v>
      </c>
      <c r="BA11033" s="36" t="s">
        <v>60</v>
      </c>
      <c r="BB11033" s="36">
        <v>484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36556</v>
      </c>
      <c r="C11034" s="36" t="s">
        <v>36557</v>
      </c>
      <c r="D11034" s="36" t="s">
        <v>84</v>
      </c>
      <c r="E11034" s="36" t="s">
        <v>137</v>
      </c>
      <c r="F11034" s="36" t="s">
        <v>59</v>
      </c>
      <c r="G11034" s="36">
        <v>142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40</v>
      </c>
      <c r="AF11034" s="4"/>
      <c r="AG11034" s="36" t="s">
        <v>14556</v>
      </c>
      <c r="AH11034" s="36" t="s">
        <v>1150</v>
      </c>
      <c r="AI11034" s="36" t="s">
        <v>1151</v>
      </c>
      <c r="AJ11034" s="36" t="s">
        <v>142</v>
      </c>
      <c r="AK11034" s="36" t="s">
        <v>60</v>
      </c>
      <c r="AL11034" s="36" t="s">
        <v>356</v>
      </c>
      <c r="AM11034" s="36" t="s">
        <v>357</v>
      </c>
      <c r="AN11034" s="36">
        <v>4.7934099999999997</v>
      </c>
      <c r="AO11034" s="36" t="s">
        <v>68</v>
      </c>
      <c r="AP11034" s="36"/>
      <c r="AQ11034" s="36"/>
      <c r="AR11034" s="36" t="s">
        <v>68</v>
      </c>
      <c r="AS11034" s="36"/>
      <c r="AT11034" s="36"/>
      <c r="AU11034" s="36" t="s">
        <v>808</v>
      </c>
      <c r="AV11034" s="36" t="s">
        <v>809</v>
      </c>
      <c r="AW11034" s="36">
        <v>10.48268</v>
      </c>
      <c r="AX11034" s="36" t="s">
        <v>1152</v>
      </c>
      <c r="AY11034" s="36" t="s">
        <v>1153</v>
      </c>
      <c r="AZ11034" s="3">
        <v>142</v>
      </c>
      <c r="BA11034" s="36" t="s">
        <v>60</v>
      </c>
      <c r="BB11034" s="36">
        <v>142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36558</v>
      </c>
      <c r="C11035" s="36" t="s">
        <v>36559</v>
      </c>
      <c r="D11035" s="36" t="s">
        <v>57</v>
      </c>
      <c r="E11035" s="36" t="s">
        <v>102</v>
      </c>
      <c r="F11035" s="36" t="s">
        <v>59</v>
      </c>
      <c r="G11035" s="36">
        <v>111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40</v>
      </c>
      <c r="AF11035" s="4"/>
      <c r="AG11035" s="36" t="s">
        <v>14556</v>
      </c>
      <c r="AH11035" s="36" t="s">
        <v>120</v>
      </c>
      <c r="AI11035" s="36" t="s">
        <v>36504</v>
      </c>
      <c r="AJ11035" s="36" t="s">
        <v>121</v>
      </c>
      <c r="AK11035" s="36" t="s">
        <v>60</v>
      </c>
      <c r="AL11035" s="36" t="s">
        <v>122</v>
      </c>
      <c r="AM11035" s="36" t="s">
        <v>123</v>
      </c>
      <c r="AN11035" s="36">
        <v>4.4196200000000001</v>
      </c>
      <c r="AO11035" s="36" t="s">
        <v>68</v>
      </c>
      <c r="AP11035" s="36"/>
      <c r="AQ11035" s="36"/>
      <c r="AR11035" s="36" t="s">
        <v>68</v>
      </c>
      <c r="AS11035" s="36"/>
      <c r="AT11035" s="36"/>
      <c r="AU11035" s="36" t="s">
        <v>22961</v>
      </c>
      <c r="AV11035" s="36" t="s">
        <v>22962</v>
      </c>
      <c r="AW11035" s="36">
        <v>9.6642899999999994</v>
      </c>
      <c r="AX11035" s="36" t="s">
        <v>36505</v>
      </c>
      <c r="AY11035" s="36" t="s">
        <v>36506</v>
      </c>
      <c r="AZ11035" s="3">
        <v>111</v>
      </c>
      <c r="BA11035" s="36" t="s">
        <v>60</v>
      </c>
      <c r="BB11035" s="36">
        <v>111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36560</v>
      </c>
      <c r="C11036" s="36" t="s">
        <v>36561</v>
      </c>
      <c r="D11036" s="36" t="s">
        <v>84</v>
      </c>
      <c r="E11036" s="36" t="s">
        <v>133</v>
      </c>
      <c r="F11036" s="36" t="s">
        <v>72</v>
      </c>
      <c r="G11036" s="36">
        <v>15011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40</v>
      </c>
      <c r="AF11036" s="4"/>
      <c r="AG11036" s="36" t="s">
        <v>14556</v>
      </c>
      <c r="AH11036" s="36" t="s">
        <v>134</v>
      </c>
      <c r="AI11036" s="36" t="s">
        <v>803</v>
      </c>
      <c r="AJ11036" s="36" t="s">
        <v>74</v>
      </c>
      <c r="AK11036" s="36" t="s">
        <v>60</v>
      </c>
      <c r="AL11036" s="36" t="s">
        <v>135</v>
      </c>
      <c r="AM11036" s="36" t="s">
        <v>136</v>
      </c>
      <c r="AN11036" s="36">
        <v>414.27289999999999</v>
      </c>
      <c r="AO11036" s="36" t="s">
        <v>68</v>
      </c>
      <c r="AP11036" s="36"/>
      <c r="AQ11036" s="36"/>
      <c r="AR11036" s="36" t="s">
        <v>68</v>
      </c>
      <c r="AS11036" s="36"/>
      <c r="AT11036" s="36"/>
      <c r="AU11036" s="36" t="s">
        <v>209</v>
      </c>
      <c r="AV11036" s="36" t="s">
        <v>210</v>
      </c>
      <c r="AW11036" s="36">
        <v>905.98059000000001</v>
      </c>
      <c r="AX11036" s="36" t="s">
        <v>804</v>
      </c>
      <c r="AY11036" s="36" t="s">
        <v>805</v>
      </c>
      <c r="AZ11036" s="3">
        <v>14957</v>
      </c>
      <c r="BA11036" s="36" t="s">
        <v>60</v>
      </c>
      <c r="BB11036" s="36">
        <v>15011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36562</v>
      </c>
      <c r="C11037" s="36" t="s">
        <v>36563</v>
      </c>
      <c r="D11037" s="36" t="s">
        <v>57</v>
      </c>
      <c r="E11037" s="36" t="s">
        <v>102</v>
      </c>
      <c r="F11037" s="36" t="s">
        <v>59</v>
      </c>
      <c r="G11037" s="36">
        <v>217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40</v>
      </c>
      <c r="AF11037" s="4"/>
      <c r="AG11037" s="36" t="s">
        <v>14556</v>
      </c>
      <c r="AH11037" s="36" t="s">
        <v>120</v>
      </c>
      <c r="AI11037" s="36" t="s">
        <v>36504</v>
      </c>
      <c r="AJ11037" s="36" t="s">
        <v>121</v>
      </c>
      <c r="AK11037" s="36" t="s">
        <v>60</v>
      </c>
      <c r="AL11037" s="36" t="s">
        <v>122</v>
      </c>
      <c r="AM11037" s="36" t="s">
        <v>123</v>
      </c>
      <c r="AN11037" s="36">
        <v>8.8433799999999998</v>
      </c>
      <c r="AO11037" s="36" t="s">
        <v>68</v>
      </c>
      <c r="AP11037" s="36"/>
      <c r="AQ11037" s="36"/>
      <c r="AR11037" s="36" t="s">
        <v>68</v>
      </c>
      <c r="AS11037" s="36"/>
      <c r="AT11037" s="36"/>
      <c r="AU11037" s="36" t="s">
        <v>22961</v>
      </c>
      <c r="AV11037" s="36" t="s">
        <v>22962</v>
      </c>
      <c r="AW11037" s="36">
        <v>19.338159999999998</v>
      </c>
      <c r="AX11037" s="36" t="s">
        <v>36505</v>
      </c>
      <c r="AY11037" s="36" t="s">
        <v>36506</v>
      </c>
      <c r="AZ11037" s="3">
        <v>217</v>
      </c>
      <c r="BA11037" s="36" t="s">
        <v>60</v>
      </c>
      <c r="BB11037" s="36">
        <v>217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36564</v>
      </c>
      <c r="C11038" s="36" t="s">
        <v>36565</v>
      </c>
      <c r="D11038" s="36" t="s">
        <v>84</v>
      </c>
      <c r="E11038" s="36" t="s">
        <v>133</v>
      </c>
      <c r="F11038" s="36" t="s">
        <v>72</v>
      </c>
      <c r="G11038" s="36">
        <v>444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40</v>
      </c>
      <c r="AF11038" s="4"/>
      <c r="AG11038" s="36" t="s">
        <v>14556</v>
      </c>
      <c r="AH11038" s="36" t="s">
        <v>134</v>
      </c>
      <c r="AI11038" s="36" t="s">
        <v>19476</v>
      </c>
      <c r="AJ11038" s="36" t="s">
        <v>74</v>
      </c>
      <c r="AK11038" s="36" t="s">
        <v>60</v>
      </c>
      <c r="AL11038" s="36" t="s">
        <v>135</v>
      </c>
      <c r="AM11038" s="36" t="s">
        <v>136</v>
      </c>
      <c r="AN11038" s="36">
        <v>100.44852</v>
      </c>
      <c r="AO11038" s="36" t="s">
        <v>68</v>
      </c>
      <c r="AP11038" s="36"/>
      <c r="AQ11038" s="36"/>
      <c r="AR11038" s="36" t="s">
        <v>68</v>
      </c>
      <c r="AS11038" s="36"/>
      <c r="AT11038" s="36"/>
      <c r="AU11038" s="36" t="s">
        <v>9759</v>
      </c>
      <c r="AV11038" s="36" t="s">
        <v>9760</v>
      </c>
      <c r="AW11038" s="36">
        <v>219.65559999999999</v>
      </c>
      <c r="AX11038" s="36" t="s">
        <v>19477</v>
      </c>
      <c r="AY11038" s="36" t="s">
        <v>19478</v>
      </c>
      <c r="AZ11038" s="3">
        <v>2693</v>
      </c>
      <c r="BA11038" s="36" t="s">
        <v>60</v>
      </c>
      <c r="BB11038" s="36">
        <v>4445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36566</v>
      </c>
      <c r="C11039" s="36" t="s">
        <v>36567</v>
      </c>
      <c r="D11039" s="36" t="s">
        <v>57</v>
      </c>
      <c r="E11039" s="36" t="s">
        <v>102</v>
      </c>
      <c r="F11039" s="36" t="s">
        <v>59</v>
      </c>
      <c r="G11039" s="36">
        <v>122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40</v>
      </c>
      <c r="AF11039" s="4"/>
      <c r="AG11039" s="36" t="s">
        <v>14556</v>
      </c>
      <c r="AH11039" s="36" t="s">
        <v>120</v>
      </c>
      <c r="AI11039" s="36" t="s">
        <v>36504</v>
      </c>
      <c r="AJ11039" s="36" t="s">
        <v>121</v>
      </c>
      <c r="AK11039" s="36" t="s">
        <v>60</v>
      </c>
      <c r="AL11039" s="36" t="s">
        <v>122</v>
      </c>
      <c r="AM11039" s="36" t="s">
        <v>123</v>
      </c>
      <c r="AN11039" s="36">
        <v>50.279879999999999</v>
      </c>
      <c r="AO11039" s="36" t="s">
        <v>68</v>
      </c>
      <c r="AP11039" s="36"/>
      <c r="AQ11039" s="36"/>
      <c r="AR11039" s="36" t="s">
        <v>68</v>
      </c>
      <c r="AS11039" s="36"/>
      <c r="AT11039" s="36"/>
      <c r="AU11039" s="36" t="s">
        <v>22961</v>
      </c>
      <c r="AV11039" s="36" t="s">
        <v>22962</v>
      </c>
      <c r="AW11039" s="36">
        <v>109.95059999999999</v>
      </c>
      <c r="AX11039" s="36" t="s">
        <v>36505</v>
      </c>
      <c r="AY11039" s="36" t="s">
        <v>36506</v>
      </c>
      <c r="AZ11039" s="3">
        <v>1225</v>
      </c>
      <c r="BA11039" s="36" t="s">
        <v>60</v>
      </c>
      <c r="BB11039" s="36">
        <v>1225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36568</v>
      </c>
      <c r="C11040" s="36" t="s">
        <v>36569</v>
      </c>
      <c r="D11040" s="36" t="s">
        <v>84</v>
      </c>
      <c r="E11040" s="36" t="s">
        <v>133</v>
      </c>
      <c r="F11040" s="36" t="s">
        <v>72</v>
      </c>
      <c r="G11040" s="36">
        <v>354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40</v>
      </c>
      <c r="AF11040" s="4"/>
      <c r="AG11040" s="36" t="s">
        <v>14556</v>
      </c>
      <c r="AH11040" s="36" t="s">
        <v>134</v>
      </c>
      <c r="AI11040" s="36" t="s">
        <v>803</v>
      </c>
      <c r="AJ11040" s="36" t="s">
        <v>74</v>
      </c>
      <c r="AK11040" s="36" t="s">
        <v>60</v>
      </c>
      <c r="AL11040" s="36" t="s">
        <v>135</v>
      </c>
      <c r="AM11040" s="36" t="s">
        <v>136</v>
      </c>
      <c r="AN11040" s="36">
        <v>9.9402600000000003</v>
      </c>
      <c r="AO11040" s="36" t="s">
        <v>68</v>
      </c>
      <c r="AP11040" s="36"/>
      <c r="AQ11040" s="36"/>
      <c r="AR11040" s="36" t="s">
        <v>68</v>
      </c>
      <c r="AS11040" s="36"/>
      <c r="AT11040" s="36"/>
      <c r="AU11040" s="36" t="s">
        <v>209</v>
      </c>
      <c r="AV11040" s="36" t="s">
        <v>210</v>
      </c>
      <c r="AW11040" s="36">
        <v>21.739080000000001</v>
      </c>
      <c r="AX11040" s="36" t="s">
        <v>804</v>
      </c>
      <c r="AY11040" s="36" t="s">
        <v>805</v>
      </c>
      <c r="AZ11040" s="3">
        <v>354</v>
      </c>
      <c r="BA11040" s="36" t="s">
        <v>60</v>
      </c>
      <c r="BB11040" s="36">
        <v>354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36570</v>
      </c>
      <c r="C11041" s="36" t="s">
        <v>36571</v>
      </c>
      <c r="D11041" s="36" t="s">
        <v>57</v>
      </c>
      <c r="E11041" s="36" t="s">
        <v>102</v>
      </c>
      <c r="F11041" s="36" t="s">
        <v>59</v>
      </c>
      <c r="G11041" s="36">
        <v>3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40</v>
      </c>
      <c r="AF11041" s="4"/>
      <c r="AG11041" s="36" t="s">
        <v>14556</v>
      </c>
      <c r="AH11041" s="36" t="s">
        <v>120</v>
      </c>
      <c r="AI11041" s="36" t="s">
        <v>36504</v>
      </c>
      <c r="AJ11041" s="36" t="s">
        <v>121</v>
      </c>
      <c r="AK11041" s="36" t="s">
        <v>60</v>
      </c>
      <c r="AL11041" s="36" t="s">
        <v>122</v>
      </c>
      <c r="AM11041" s="36" t="s">
        <v>123</v>
      </c>
      <c r="AN11041" s="36">
        <v>13.77561</v>
      </c>
      <c r="AO11041" s="36" t="s">
        <v>68</v>
      </c>
      <c r="AP11041" s="36"/>
      <c r="AQ11041" s="36"/>
      <c r="AR11041" s="36" t="s">
        <v>68</v>
      </c>
      <c r="AS11041" s="36"/>
      <c r="AT11041" s="36"/>
      <c r="AU11041" s="36" t="s">
        <v>22961</v>
      </c>
      <c r="AV11041" s="36" t="s">
        <v>22962</v>
      </c>
      <c r="AW11041" s="36">
        <v>30.122879999999999</v>
      </c>
      <c r="AX11041" s="36" t="s">
        <v>36505</v>
      </c>
      <c r="AY11041" s="36" t="s">
        <v>36506</v>
      </c>
      <c r="AZ11041" s="3">
        <v>343</v>
      </c>
      <c r="BA11041" s="36" t="s">
        <v>60</v>
      </c>
      <c r="BB11041" s="36">
        <v>343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36572</v>
      </c>
      <c r="C11042" s="36" t="s">
        <v>36573</v>
      </c>
      <c r="D11042" s="36" t="s">
        <v>231</v>
      </c>
      <c r="E11042" s="36" t="s">
        <v>232</v>
      </c>
      <c r="F11042" s="36" t="s">
        <v>59</v>
      </c>
      <c r="G11042" s="36">
        <v>15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40</v>
      </c>
      <c r="AF11042" s="4"/>
      <c r="AG11042" s="36" t="s">
        <v>14556</v>
      </c>
      <c r="AH11042" s="36" t="s">
        <v>233</v>
      </c>
      <c r="AI11042" s="36" t="s">
        <v>34017</v>
      </c>
      <c r="AJ11042" s="36" t="s">
        <v>234</v>
      </c>
      <c r="AK11042" s="36" t="s">
        <v>60</v>
      </c>
      <c r="AL11042" s="36" t="s">
        <v>235</v>
      </c>
      <c r="AM11042" s="36" t="s">
        <v>236</v>
      </c>
      <c r="AN11042" s="36">
        <v>0.27739000000000003</v>
      </c>
      <c r="AO11042" s="36" t="s">
        <v>68</v>
      </c>
      <c r="AP11042" s="36"/>
      <c r="AQ11042" s="36"/>
      <c r="AR11042" s="36" t="s">
        <v>68</v>
      </c>
      <c r="AS11042" s="36"/>
      <c r="AT11042" s="36"/>
      <c r="AU11042" s="36" t="s">
        <v>27242</v>
      </c>
      <c r="AV11042" s="36" t="s">
        <v>27243</v>
      </c>
      <c r="AW11042" s="36">
        <v>1.04135</v>
      </c>
      <c r="AX11042" s="36" t="s">
        <v>34018</v>
      </c>
      <c r="AY11042" s="36" t="s">
        <v>34019</v>
      </c>
      <c r="AZ11042" s="3">
        <v>15</v>
      </c>
      <c r="BA11042" s="36" t="s">
        <v>60</v>
      </c>
      <c r="BB11042" s="36">
        <v>15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36574</v>
      </c>
      <c r="C11043" s="36" t="s">
        <v>36575</v>
      </c>
      <c r="D11043" s="36" t="s">
        <v>57</v>
      </c>
      <c r="E11043" s="36" t="s">
        <v>102</v>
      </c>
      <c r="F11043" s="36" t="s">
        <v>59</v>
      </c>
      <c r="G11043" s="36">
        <v>1515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40</v>
      </c>
      <c r="AF11043" s="4"/>
      <c r="AG11043" s="36" t="s">
        <v>14556</v>
      </c>
      <c r="AH11043" s="36" t="s">
        <v>120</v>
      </c>
      <c r="AI11043" s="36" t="s">
        <v>36504</v>
      </c>
      <c r="AJ11043" s="36" t="s">
        <v>121</v>
      </c>
      <c r="AK11043" s="36" t="s">
        <v>60</v>
      </c>
      <c r="AL11043" s="36" t="s">
        <v>122</v>
      </c>
      <c r="AM11043" s="36" t="s">
        <v>123</v>
      </c>
      <c r="AN11043" s="36">
        <v>61.547809999999998</v>
      </c>
      <c r="AO11043" s="36" t="s">
        <v>68</v>
      </c>
      <c r="AP11043" s="36"/>
      <c r="AQ11043" s="36"/>
      <c r="AR11043" s="36" t="s">
        <v>68</v>
      </c>
      <c r="AS11043" s="36"/>
      <c r="AT11043" s="36"/>
      <c r="AU11043" s="36" t="s">
        <v>22961</v>
      </c>
      <c r="AV11043" s="36" t="s">
        <v>22962</v>
      </c>
      <c r="AW11043" s="36">
        <v>134.58891</v>
      </c>
      <c r="AX11043" s="36" t="s">
        <v>36505</v>
      </c>
      <c r="AY11043" s="36" t="s">
        <v>36506</v>
      </c>
      <c r="AZ11043" s="3">
        <v>1515</v>
      </c>
      <c r="BA11043" s="36" t="s">
        <v>60</v>
      </c>
      <c r="BB11043" s="36">
        <v>1515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36576</v>
      </c>
      <c r="C11044" s="36" t="s">
        <v>36577</v>
      </c>
      <c r="D11044" s="36" t="s">
        <v>57</v>
      </c>
      <c r="E11044" s="36" t="s">
        <v>102</v>
      </c>
      <c r="F11044" s="36" t="s">
        <v>59</v>
      </c>
      <c r="G11044" s="36">
        <v>30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40</v>
      </c>
      <c r="AF11044" s="4"/>
      <c r="AG11044" s="36" t="s">
        <v>14556</v>
      </c>
      <c r="AH11044" s="36" t="s">
        <v>186</v>
      </c>
      <c r="AI11044" s="36" t="s">
        <v>36578</v>
      </c>
      <c r="AJ11044" s="36" t="s">
        <v>121</v>
      </c>
      <c r="AK11044" s="36" t="s">
        <v>60</v>
      </c>
      <c r="AL11044" s="36" t="s">
        <v>122</v>
      </c>
      <c r="AM11044" s="36" t="s">
        <v>123</v>
      </c>
      <c r="AN11044" s="36">
        <v>10.539070000000001</v>
      </c>
      <c r="AO11044" s="36" t="s">
        <v>68</v>
      </c>
      <c r="AP11044" s="36"/>
      <c r="AQ11044" s="36"/>
      <c r="AR11044" s="36" t="s">
        <v>68</v>
      </c>
      <c r="AS11044" s="36"/>
      <c r="AT11044" s="36"/>
      <c r="AU11044" s="36" t="s">
        <v>22961</v>
      </c>
      <c r="AV11044" s="36" t="s">
        <v>22962</v>
      </c>
      <c r="AW11044" s="36">
        <v>23.047370000000001</v>
      </c>
      <c r="AX11044" s="36" t="s">
        <v>36579</v>
      </c>
      <c r="AY11044" s="36" t="s">
        <v>36580</v>
      </c>
      <c r="AZ11044" s="3">
        <v>303</v>
      </c>
      <c r="BA11044" s="36" t="s">
        <v>60</v>
      </c>
      <c r="BB11044" s="36">
        <v>30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36581</v>
      </c>
      <c r="C11045" s="36" t="s">
        <v>36582</v>
      </c>
      <c r="D11045" s="36" t="s">
        <v>57</v>
      </c>
      <c r="E11045" s="36" t="s">
        <v>102</v>
      </c>
      <c r="F11045" s="36" t="s">
        <v>59</v>
      </c>
      <c r="G11045" s="36">
        <v>23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40</v>
      </c>
      <c r="AF11045" s="4"/>
      <c r="AG11045" s="36" t="s">
        <v>14556</v>
      </c>
      <c r="AH11045" s="36" t="s">
        <v>186</v>
      </c>
      <c r="AI11045" s="36" t="s">
        <v>36578</v>
      </c>
      <c r="AJ11045" s="36" t="s">
        <v>121</v>
      </c>
      <c r="AK11045" s="36" t="s">
        <v>60</v>
      </c>
      <c r="AL11045" s="36" t="s">
        <v>122</v>
      </c>
      <c r="AM11045" s="36" t="s">
        <v>123</v>
      </c>
      <c r="AN11045" s="36">
        <v>8.6277299999999997</v>
      </c>
      <c r="AO11045" s="36" t="s">
        <v>68</v>
      </c>
      <c r="AP11045" s="36"/>
      <c r="AQ11045" s="36"/>
      <c r="AR11045" s="36" t="s">
        <v>68</v>
      </c>
      <c r="AS11045" s="36"/>
      <c r="AT11045" s="36"/>
      <c r="AU11045" s="36" t="s">
        <v>22961</v>
      </c>
      <c r="AV11045" s="36" t="s">
        <v>22962</v>
      </c>
      <c r="AW11045" s="36">
        <v>18.867239999999999</v>
      </c>
      <c r="AX11045" s="36" t="s">
        <v>36579</v>
      </c>
      <c r="AY11045" s="36" t="s">
        <v>36580</v>
      </c>
      <c r="AZ11045" s="3">
        <v>232</v>
      </c>
      <c r="BA11045" s="36" t="s">
        <v>60</v>
      </c>
      <c r="BB11045" s="36">
        <v>23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36583</v>
      </c>
      <c r="C11046" s="36" t="s">
        <v>36584</v>
      </c>
      <c r="D11046" s="36" t="s">
        <v>57</v>
      </c>
      <c r="E11046" s="36" t="s">
        <v>102</v>
      </c>
      <c r="F11046" s="36" t="s">
        <v>59</v>
      </c>
      <c r="G11046" s="36">
        <v>40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40</v>
      </c>
      <c r="AF11046" s="4"/>
      <c r="AG11046" s="36" t="s">
        <v>14556</v>
      </c>
      <c r="AH11046" s="36" t="s">
        <v>186</v>
      </c>
      <c r="AI11046" s="36" t="s">
        <v>36578</v>
      </c>
      <c r="AJ11046" s="36" t="s">
        <v>121</v>
      </c>
      <c r="AK11046" s="36" t="s">
        <v>60</v>
      </c>
      <c r="AL11046" s="36" t="s">
        <v>122</v>
      </c>
      <c r="AM11046" s="36" t="s">
        <v>123</v>
      </c>
      <c r="AN11046" s="36">
        <v>1.4378299999999999</v>
      </c>
      <c r="AO11046" s="36" t="s">
        <v>68</v>
      </c>
      <c r="AP11046" s="36"/>
      <c r="AQ11046" s="36"/>
      <c r="AR11046" s="36" t="s">
        <v>68</v>
      </c>
      <c r="AS11046" s="36"/>
      <c r="AT11046" s="36"/>
      <c r="AU11046" s="36" t="s">
        <v>22961</v>
      </c>
      <c r="AV11046" s="36" t="s">
        <v>22962</v>
      </c>
      <c r="AW11046" s="36">
        <v>3.1442999999999999</v>
      </c>
      <c r="AX11046" s="36" t="s">
        <v>36579</v>
      </c>
      <c r="AY11046" s="36" t="s">
        <v>36580</v>
      </c>
      <c r="AZ11046" s="3">
        <v>40</v>
      </c>
      <c r="BA11046" s="36" t="s">
        <v>60</v>
      </c>
      <c r="BB11046" s="36">
        <v>40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36585</v>
      </c>
      <c r="C11047" s="36" t="s">
        <v>36586</v>
      </c>
      <c r="D11047" s="36" t="s">
        <v>57</v>
      </c>
      <c r="E11047" s="36" t="s">
        <v>102</v>
      </c>
      <c r="F11047" s="36" t="s">
        <v>59</v>
      </c>
      <c r="G11047" s="36">
        <v>166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40</v>
      </c>
      <c r="AF11047" s="4"/>
      <c r="AG11047" s="36" t="s">
        <v>14556</v>
      </c>
      <c r="AH11047" s="36" t="s">
        <v>186</v>
      </c>
      <c r="AI11047" s="36" t="s">
        <v>36578</v>
      </c>
      <c r="AJ11047" s="36" t="s">
        <v>121</v>
      </c>
      <c r="AK11047" s="36" t="s">
        <v>60</v>
      </c>
      <c r="AL11047" s="36" t="s">
        <v>122</v>
      </c>
      <c r="AM11047" s="36" t="s">
        <v>123</v>
      </c>
      <c r="AN11047" s="36">
        <v>6.0402699999999996</v>
      </c>
      <c r="AO11047" s="36" t="s">
        <v>68</v>
      </c>
      <c r="AP11047" s="36"/>
      <c r="AQ11047" s="36"/>
      <c r="AR11047" s="36" t="s">
        <v>68</v>
      </c>
      <c r="AS11047" s="36"/>
      <c r="AT11047" s="36"/>
      <c r="AU11047" s="36" t="s">
        <v>22961</v>
      </c>
      <c r="AV11047" s="36" t="s">
        <v>22962</v>
      </c>
      <c r="AW11047" s="36">
        <v>13.20937</v>
      </c>
      <c r="AX11047" s="36" t="s">
        <v>36579</v>
      </c>
      <c r="AY11047" s="36" t="s">
        <v>36580</v>
      </c>
      <c r="AZ11047" s="3">
        <v>166</v>
      </c>
      <c r="BA11047" s="36" t="s">
        <v>60</v>
      </c>
      <c r="BB11047" s="36">
        <v>166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36587</v>
      </c>
      <c r="C11048" s="36" t="s">
        <v>36588</v>
      </c>
      <c r="D11048" s="36" t="s">
        <v>57</v>
      </c>
      <c r="E11048" s="36" t="s">
        <v>102</v>
      </c>
      <c r="F11048" s="36" t="s">
        <v>59</v>
      </c>
      <c r="G11048" s="36">
        <v>78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40</v>
      </c>
      <c r="AF11048" s="4"/>
      <c r="AG11048" s="36" t="s">
        <v>14556</v>
      </c>
      <c r="AH11048" s="36" t="s">
        <v>186</v>
      </c>
      <c r="AI11048" s="36" t="s">
        <v>36578</v>
      </c>
      <c r="AJ11048" s="36" t="s">
        <v>121</v>
      </c>
      <c r="AK11048" s="36" t="s">
        <v>60</v>
      </c>
      <c r="AL11048" s="36" t="s">
        <v>122</v>
      </c>
      <c r="AM11048" s="36" t="s">
        <v>123</v>
      </c>
      <c r="AN11048" s="36">
        <v>29.163830000000001</v>
      </c>
      <c r="AO11048" s="36" t="s">
        <v>68</v>
      </c>
      <c r="AP11048" s="36"/>
      <c r="AQ11048" s="36"/>
      <c r="AR11048" s="36" t="s">
        <v>68</v>
      </c>
      <c r="AS11048" s="36"/>
      <c r="AT11048" s="36"/>
      <c r="AU11048" s="36" t="s">
        <v>22961</v>
      </c>
      <c r="AV11048" s="36" t="s">
        <v>22962</v>
      </c>
      <c r="AW11048" s="36">
        <v>63.776000000000003</v>
      </c>
      <c r="AX11048" s="36" t="s">
        <v>36579</v>
      </c>
      <c r="AY11048" s="36" t="s">
        <v>36580</v>
      </c>
      <c r="AZ11048" s="3">
        <v>785</v>
      </c>
      <c r="BA11048" s="36" t="s">
        <v>60</v>
      </c>
      <c r="BB11048" s="36">
        <v>785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36589</v>
      </c>
      <c r="C11049" s="36" t="s">
        <v>36590</v>
      </c>
      <c r="D11049" s="36" t="s">
        <v>57</v>
      </c>
      <c r="E11049" s="36" t="s">
        <v>102</v>
      </c>
      <c r="F11049" s="36" t="s">
        <v>59</v>
      </c>
      <c r="G11049" s="36">
        <v>191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40</v>
      </c>
      <c r="AF11049" s="4"/>
      <c r="AG11049" s="36" t="s">
        <v>14556</v>
      </c>
      <c r="AH11049" s="36" t="s">
        <v>186</v>
      </c>
      <c r="AI11049" s="36" t="s">
        <v>36578</v>
      </c>
      <c r="AJ11049" s="36" t="s">
        <v>121</v>
      </c>
      <c r="AK11049" s="36" t="s">
        <v>60</v>
      </c>
      <c r="AL11049" s="36" t="s">
        <v>122</v>
      </c>
      <c r="AM11049" s="36" t="s">
        <v>123</v>
      </c>
      <c r="AN11049" s="36">
        <v>7.0342599999999997</v>
      </c>
      <c r="AO11049" s="36" t="s">
        <v>68</v>
      </c>
      <c r="AP11049" s="36"/>
      <c r="AQ11049" s="36"/>
      <c r="AR11049" s="36" t="s">
        <v>68</v>
      </c>
      <c r="AS11049" s="36"/>
      <c r="AT11049" s="36"/>
      <c r="AU11049" s="36" t="s">
        <v>22961</v>
      </c>
      <c r="AV11049" s="36" t="s">
        <v>22962</v>
      </c>
      <c r="AW11049" s="36">
        <v>15.382720000000001</v>
      </c>
      <c r="AX11049" s="36" t="s">
        <v>36579</v>
      </c>
      <c r="AY11049" s="36" t="s">
        <v>36580</v>
      </c>
      <c r="AZ11049" s="3">
        <v>191</v>
      </c>
      <c r="BA11049" s="36" t="s">
        <v>60</v>
      </c>
      <c r="BB11049" s="36">
        <v>191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36591</v>
      </c>
      <c r="C11050" s="36" t="s">
        <v>36592</v>
      </c>
      <c r="D11050" s="36" t="s">
        <v>57</v>
      </c>
      <c r="E11050" s="36" t="s">
        <v>102</v>
      </c>
      <c r="F11050" s="36" t="s">
        <v>59</v>
      </c>
      <c r="G11050" s="36">
        <v>1195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40</v>
      </c>
      <c r="AF11050" s="4"/>
      <c r="AG11050" s="36" t="s">
        <v>14556</v>
      </c>
      <c r="AH11050" s="36" t="s">
        <v>186</v>
      </c>
      <c r="AI11050" s="36" t="s">
        <v>36578</v>
      </c>
      <c r="AJ11050" s="36" t="s">
        <v>121</v>
      </c>
      <c r="AK11050" s="36" t="s">
        <v>60</v>
      </c>
      <c r="AL11050" s="36" t="s">
        <v>122</v>
      </c>
      <c r="AM11050" s="36" t="s">
        <v>123</v>
      </c>
      <c r="AN11050" s="36">
        <v>44.696820000000002</v>
      </c>
      <c r="AO11050" s="36" t="s">
        <v>68</v>
      </c>
      <c r="AP11050" s="36"/>
      <c r="AQ11050" s="36"/>
      <c r="AR11050" s="36" t="s">
        <v>68</v>
      </c>
      <c r="AS11050" s="36"/>
      <c r="AT11050" s="36"/>
      <c r="AU11050" s="36" t="s">
        <v>22961</v>
      </c>
      <c r="AV11050" s="36" t="s">
        <v>22962</v>
      </c>
      <c r="AW11050" s="36">
        <v>97.743139999999997</v>
      </c>
      <c r="AX11050" s="36" t="s">
        <v>36579</v>
      </c>
      <c r="AY11050" s="36" t="s">
        <v>36580</v>
      </c>
      <c r="AZ11050" s="3">
        <v>1195</v>
      </c>
      <c r="BA11050" s="36" t="s">
        <v>60</v>
      </c>
      <c r="BB11050" s="36">
        <v>1195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36593</v>
      </c>
      <c r="C11051" s="36" t="s">
        <v>36594</v>
      </c>
      <c r="D11051" s="36" t="s">
        <v>57</v>
      </c>
      <c r="E11051" s="36" t="s">
        <v>102</v>
      </c>
      <c r="F11051" s="36" t="s">
        <v>59</v>
      </c>
      <c r="G11051" s="36">
        <v>50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40</v>
      </c>
      <c r="AF11051" s="4"/>
      <c r="AG11051" s="36" t="s">
        <v>14556</v>
      </c>
      <c r="AH11051" s="36" t="s">
        <v>186</v>
      </c>
      <c r="AI11051" s="36" t="s">
        <v>36578</v>
      </c>
      <c r="AJ11051" s="36" t="s">
        <v>121</v>
      </c>
      <c r="AK11051" s="36" t="s">
        <v>60</v>
      </c>
      <c r="AL11051" s="36" t="s">
        <v>122</v>
      </c>
      <c r="AM11051" s="36" t="s">
        <v>123</v>
      </c>
      <c r="AN11051" s="36">
        <v>1.7945899999999999</v>
      </c>
      <c r="AO11051" s="36" t="s">
        <v>68</v>
      </c>
      <c r="AP11051" s="36"/>
      <c r="AQ11051" s="36"/>
      <c r="AR11051" s="36" t="s">
        <v>68</v>
      </c>
      <c r="AS11051" s="36"/>
      <c r="AT11051" s="36"/>
      <c r="AU11051" s="36" t="s">
        <v>22961</v>
      </c>
      <c r="AV11051" s="36" t="s">
        <v>22962</v>
      </c>
      <c r="AW11051" s="36">
        <v>3.9245000000000001</v>
      </c>
      <c r="AX11051" s="36" t="s">
        <v>36579</v>
      </c>
      <c r="AY11051" s="36" t="s">
        <v>36580</v>
      </c>
      <c r="AZ11051" s="3">
        <v>50</v>
      </c>
      <c r="BA11051" s="36" t="s">
        <v>60</v>
      </c>
      <c r="BB11051" s="36">
        <v>50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36595</v>
      </c>
      <c r="C11052" s="36" t="s">
        <v>36596</v>
      </c>
      <c r="D11052" s="36" t="s">
        <v>57</v>
      </c>
      <c r="E11052" s="36" t="s">
        <v>102</v>
      </c>
      <c r="F11052" s="36" t="s">
        <v>59</v>
      </c>
      <c r="G11052" s="36">
        <v>3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40</v>
      </c>
      <c r="AF11052" s="4"/>
      <c r="AG11052" s="36" t="s">
        <v>14556</v>
      </c>
      <c r="AH11052" s="36" t="s">
        <v>186</v>
      </c>
      <c r="AI11052" s="36" t="s">
        <v>36578</v>
      </c>
      <c r="AJ11052" s="36" t="s">
        <v>121</v>
      </c>
      <c r="AK11052" s="36" t="s">
        <v>60</v>
      </c>
      <c r="AL11052" s="36" t="s">
        <v>122</v>
      </c>
      <c r="AM11052" s="36" t="s">
        <v>123</v>
      </c>
      <c r="AN11052" s="36">
        <v>1.2378100000000001</v>
      </c>
      <c r="AO11052" s="36" t="s">
        <v>68</v>
      </c>
      <c r="AP11052" s="36"/>
      <c r="AQ11052" s="36"/>
      <c r="AR11052" s="36" t="s">
        <v>68</v>
      </c>
      <c r="AS11052" s="36"/>
      <c r="AT11052" s="36"/>
      <c r="AU11052" s="36" t="s">
        <v>22961</v>
      </c>
      <c r="AV11052" s="36" t="s">
        <v>22962</v>
      </c>
      <c r="AW11052" s="36">
        <v>2.7069200000000002</v>
      </c>
      <c r="AX11052" s="36" t="s">
        <v>36579</v>
      </c>
      <c r="AY11052" s="36" t="s">
        <v>36580</v>
      </c>
      <c r="AZ11052" s="3">
        <v>35</v>
      </c>
      <c r="BA11052" s="36" t="s">
        <v>60</v>
      </c>
      <c r="BB11052" s="36">
        <v>35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36597</v>
      </c>
      <c r="C11053" s="36" t="s">
        <v>36598</v>
      </c>
      <c r="D11053" s="36" t="s">
        <v>57</v>
      </c>
      <c r="E11053" s="36" t="s">
        <v>102</v>
      </c>
      <c r="F11053" s="36" t="s">
        <v>59</v>
      </c>
      <c r="G11053" s="36">
        <v>6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40</v>
      </c>
      <c r="AF11053" s="4"/>
      <c r="AG11053" s="36" t="s">
        <v>14556</v>
      </c>
      <c r="AH11053" s="36" t="s">
        <v>186</v>
      </c>
      <c r="AI11053" s="36" t="s">
        <v>36578</v>
      </c>
      <c r="AJ11053" s="36" t="s">
        <v>121</v>
      </c>
      <c r="AK11053" s="36" t="s">
        <v>60</v>
      </c>
      <c r="AL11053" s="36" t="s">
        <v>122</v>
      </c>
      <c r="AM11053" s="36" t="s">
        <v>123</v>
      </c>
      <c r="AN11053" s="36">
        <v>2.2978499999999999</v>
      </c>
      <c r="AO11053" s="36" t="s">
        <v>68</v>
      </c>
      <c r="AP11053" s="36"/>
      <c r="AQ11053" s="36"/>
      <c r="AR11053" s="36" t="s">
        <v>68</v>
      </c>
      <c r="AS11053" s="36"/>
      <c r="AT11053" s="36"/>
      <c r="AU11053" s="36" t="s">
        <v>22961</v>
      </c>
      <c r="AV11053" s="36" t="s">
        <v>22962</v>
      </c>
      <c r="AW11053" s="36">
        <v>5.0250500000000002</v>
      </c>
      <c r="AX11053" s="36" t="s">
        <v>36579</v>
      </c>
      <c r="AY11053" s="36" t="s">
        <v>36580</v>
      </c>
      <c r="AZ11053" s="3">
        <v>65</v>
      </c>
      <c r="BA11053" s="36" t="s">
        <v>60</v>
      </c>
      <c r="BB11053" s="36">
        <v>65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36599</v>
      </c>
      <c r="C11054" s="36" t="s">
        <v>36600</v>
      </c>
      <c r="D11054" s="36" t="s">
        <v>57</v>
      </c>
      <c r="E11054" s="36" t="s">
        <v>102</v>
      </c>
      <c r="F11054" s="36" t="s">
        <v>59</v>
      </c>
      <c r="G11054" s="36">
        <v>52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40</v>
      </c>
      <c r="AF11054" s="4"/>
      <c r="AG11054" s="36" t="s">
        <v>14556</v>
      </c>
      <c r="AH11054" s="36" t="s">
        <v>186</v>
      </c>
      <c r="AI11054" s="36" t="s">
        <v>36578</v>
      </c>
      <c r="AJ11054" s="36" t="s">
        <v>121</v>
      </c>
      <c r="AK11054" s="36" t="s">
        <v>60</v>
      </c>
      <c r="AL11054" s="36" t="s">
        <v>122</v>
      </c>
      <c r="AM11054" s="36" t="s">
        <v>123</v>
      </c>
      <c r="AN11054" s="36">
        <v>18.348310000000001</v>
      </c>
      <c r="AO11054" s="36" t="s">
        <v>68</v>
      </c>
      <c r="AP11054" s="36"/>
      <c r="AQ11054" s="36"/>
      <c r="AR11054" s="36" t="s">
        <v>68</v>
      </c>
      <c r="AS11054" s="36"/>
      <c r="AT11054" s="36"/>
      <c r="AU11054" s="36" t="s">
        <v>22961</v>
      </c>
      <c r="AV11054" s="36" t="s">
        <v>22962</v>
      </c>
      <c r="AW11054" s="36">
        <v>40.124980000000001</v>
      </c>
      <c r="AX11054" s="36" t="s">
        <v>36579</v>
      </c>
      <c r="AY11054" s="36" t="s">
        <v>36580</v>
      </c>
      <c r="AZ11054" s="3">
        <v>525</v>
      </c>
      <c r="BA11054" s="36" t="s">
        <v>60</v>
      </c>
      <c r="BB11054" s="36">
        <v>525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36601</v>
      </c>
      <c r="C11055" s="36" t="s">
        <v>36602</v>
      </c>
      <c r="D11055" s="36" t="s">
        <v>57</v>
      </c>
      <c r="E11055" s="36" t="s">
        <v>102</v>
      </c>
      <c r="F11055" s="36" t="s">
        <v>59</v>
      </c>
      <c r="G11055" s="36">
        <v>905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40</v>
      </c>
      <c r="AF11055" s="4"/>
      <c r="AG11055" s="36" t="s">
        <v>14556</v>
      </c>
      <c r="AH11055" s="36" t="s">
        <v>186</v>
      </c>
      <c r="AI11055" s="36" t="s">
        <v>36578</v>
      </c>
      <c r="AJ11055" s="36" t="s">
        <v>121</v>
      </c>
      <c r="AK11055" s="36" t="s">
        <v>60</v>
      </c>
      <c r="AL11055" s="36" t="s">
        <v>122</v>
      </c>
      <c r="AM11055" s="36" t="s">
        <v>123</v>
      </c>
      <c r="AN11055" s="36">
        <v>33.488219999999998</v>
      </c>
      <c r="AO11055" s="36" t="s">
        <v>68</v>
      </c>
      <c r="AP11055" s="36"/>
      <c r="AQ11055" s="36"/>
      <c r="AR11055" s="36" t="s">
        <v>68</v>
      </c>
      <c r="AS11055" s="36"/>
      <c r="AT11055" s="36"/>
      <c r="AU11055" s="36" t="s">
        <v>22961</v>
      </c>
      <c r="AV11055" s="36" t="s">
        <v>22962</v>
      </c>
      <c r="AW11055" s="36">
        <v>73.232429999999994</v>
      </c>
      <c r="AX11055" s="36" t="s">
        <v>36579</v>
      </c>
      <c r="AY11055" s="36" t="s">
        <v>36580</v>
      </c>
      <c r="AZ11055" s="3">
        <v>905</v>
      </c>
      <c r="BA11055" s="36" t="s">
        <v>60</v>
      </c>
      <c r="BB11055" s="36">
        <v>905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36603</v>
      </c>
      <c r="C11056" s="36" t="s">
        <v>36604</v>
      </c>
      <c r="D11056" s="36" t="s">
        <v>57</v>
      </c>
      <c r="E11056" s="36" t="s">
        <v>102</v>
      </c>
      <c r="F11056" s="36" t="s">
        <v>59</v>
      </c>
      <c r="G11056" s="36">
        <v>313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40</v>
      </c>
      <c r="AF11056" s="4"/>
      <c r="AG11056" s="36" t="s">
        <v>14556</v>
      </c>
      <c r="AH11056" s="36" t="s">
        <v>186</v>
      </c>
      <c r="AI11056" s="36" t="s">
        <v>36578</v>
      </c>
      <c r="AJ11056" s="36" t="s">
        <v>121</v>
      </c>
      <c r="AK11056" s="36" t="s">
        <v>60</v>
      </c>
      <c r="AL11056" s="36" t="s">
        <v>122</v>
      </c>
      <c r="AM11056" s="36" t="s">
        <v>123</v>
      </c>
      <c r="AN11056" s="36">
        <v>11.006320000000001</v>
      </c>
      <c r="AO11056" s="36" t="s">
        <v>68</v>
      </c>
      <c r="AP11056" s="36"/>
      <c r="AQ11056" s="36"/>
      <c r="AR11056" s="36" t="s">
        <v>68</v>
      </c>
      <c r="AS11056" s="36"/>
      <c r="AT11056" s="36"/>
      <c r="AU11056" s="36" t="s">
        <v>22961</v>
      </c>
      <c r="AV11056" s="36" t="s">
        <v>22962</v>
      </c>
      <c r="AW11056" s="36">
        <v>24.069310000000002</v>
      </c>
      <c r="AX11056" s="36" t="s">
        <v>36579</v>
      </c>
      <c r="AY11056" s="36" t="s">
        <v>36580</v>
      </c>
      <c r="AZ11056" s="3">
        <v>313</v>
      </c>
      <c r="BA11056" s="36" t="s">
        <v>60</v>
      </c>
      <c r="BB11056" s="36">
        <v>313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36605</v>
      </c>
      <c r="C11057" s="36" t="s">
        <v>36606</v>
      </c>
      <c r="D11057" s="36" t="s">
        <v>57</v>
      </c>
      <c r="E11057" s="36" t="s">
        <v>102</v>
      </c>
      <c r="F11057" s="36" t="s">
        <v>59</v>
      </c>
      <c r="G11057" s="36">
        <v>24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40</v>
      </c>
      <c r="AF11057" s="4"/>
      <c r="AG11057" s="36" t="s">
        <v>14556</v>
      </c>
      <c r="AH11057" s="36" t="s">
        <v>186</v>
      </c>
      <c r="AI11057" s="36" t="s">
        <v>36578</v>
      </c>
      <c r="AJ11057" s="36" t="s">
        <v>121</v>
      </c>
      <c r="AK11057" s="36" t="s">
        <v>60</v>
      </c>
      <c r="AL11057" s="36" t="s">
        <v>122</v>
      </c>
      <c r="AM11057" s="36" t="s">
        <v>123</v>
      </c>
      <c r="AN11057" s="36">
        <v>8.8990500000000008</v>
      </c>
      <c r="AO11057" s="36" t="s">
        <v>68</v>
      </c>
      <c r="AP11057" s="36"/>
      <c r="AQ11057" s="36"/>
      <c r="AR11057" s="36" t="s">
        <v>68</v>
      </c>
      <c r="AS11057" s="36"/>
      <c r="AT11057" s="36"/>
      <c r="AU11057" s="36" t="s">
        <v>22961</v>
      </c>
      <c r="AV11057" s="36" t="s">
        <v>22962</v>
      </c>
      <c r="AW11057" s="36">
        <v>19.46088</v>
      </c>
      <c r="AX11057" s="36" t="s">
        <v>36579</v>
      </c>
      <c r="AY11057" s="36" t="s">
        <v>36580</v>
      </c>
      <c r="AZ11057" s="3">
        <v>242</v>
      </c>
      <c r="BA11057" s="36" t="s">
        <v>60</v>
      </c>
      <c r="BB11057" s="36">
        <v>24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36607</v>
      </c>
      <c r="C11058" s="36" t="s">
        <v>36608</v>
      </c>
      <c r="D11058" s="36" t="s">
        <v>57</v>
      </c>
      <c r="E11058" s="36" t="s">
        <v>102</v>
      </c>
      <c r="F11058" s="36" t="s">
        <v>59</v>
      </c>
      <c r="G11058" s="36">
        <v>14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40</v>
      </c>
      <c r="AF11058" s="4"/>
      <c r="AG11058" s="36" t="s">
        <v>14556</v>
      </c>
      <c r="AH11058" s="36" t="s">
        <v>186</v>
      </c>
      <c r="AI11058" s="36" t="s">
        <v>36578</v>
      </c>
      <c r="AJ11058" s="36" t="s">
        <v>121</v>
      </c>
      <c r="AK11058" s="36" t="s">
        <v>60</v>
      </c>
      <c r="AL11058" s="36" t="s">
        <v>122</v>
      </c>
      <c r="AM11058" s="36" t="s">
        <v>123</v>
      </c>
      <c r="AN11058" s="36">
        <v>53.557130000000001</v>
      </c>
      <c r="AO11058" s="36" t="s">
        <v>68</v>
      </c>
      <c r="AP11058" s="36"/>
      <c r="AQ11058" s="36"/>
      <c r="AR11058" s="36" t="s">
        <v>68</v>
      </c>
      <c r="AS11058" s="36"/>
      <c r="AT11058" s="36"/>
      <c r="AU11058" s="36" t="s">
        <v>22961</v>
      </c>
      <c r="AV11058" s="36" t="s">
        <v>22962</v>
      </c>
      <c r="AW11058" s="36">
        <v>117.11924999999999</v>
      </c>
      <c r="AX11058" s="36" t="s">
        <v>36579</v>
      </c>
      <c r="AY11058" s="36" t="s">
        <v>36580</v>
      </c>
      <c r="AZ11058" s="3">
        <v>1425</v>
      </c>
      <c r="BA11058" s="36" t="s">
        <v>60</v>
      </c>
      <c r="BB11058" s="36">
        <v>1425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36609</v>
      </c>
      <c r="C11059" s="36" t="s">
        <v>36610</v>
      </c>
      <c r="D11059" s="36" t="s">
        <v>57</v>
      </c>
      <c r="E11059" s="36" t="s">
        <v>102</v>
      </c>
      <c r="F11059" s="36" t="s">
        <v>59</v>
      </c>
      <c r="G11059" s="36">
        <v>3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40</v>
      </c>
      <c r="AF11059" s="4"/>
      <c r="AG11059" s="36" t="s">
        <v>14556</v>
      </c>
      <c r="AH11059" s="36" t="s">
        <v>186</v>
      </c>
      <c r="AI11059" s="36" t="s">
        <v>36578</v>
      </c>
      <c r="AJ11059" s="36" t="s">
        <v>121</v>
      </c>
      <c r="AK11059" s="36" t="s">
        <v>60</v>
      </c>
      <c r="AL11059" s="36" t="s">
        <v>122</v>
      </c>
      <c r="AM11059" s="36" t="s">
        <v>123</v>
      </c>
      <c r="AN11059" s="36">
        <v>10.691979999999999</v>
      </c>
      <c r="AO11059" s="36" t="s">
        <v>68</v>
      </c>
      <c r="AP11059" s="36"/>
      <c r="AQ11059" s="36"/>
      <c r="AR11059" s="36" t="s">
        <v>68</v>
      </c>
      <c r="AS11059" s="36"/>
      <c r="AT11059" s="36"/>
      <c r="AU11059" s="36" t="s">
        <v>22961</v>
      </c>
      <c r="AV11059" s="36" t="s">
        <v>22962</v>
      </c>
      <c r="AW11059" s="36">
        <v>23.381879999999999</v>
      </c>
      <c r="AX11059" s="36" t="s">
        <v>36579</v>
      </c>
      <c r="AY11059" s="36" t="s">
        <v>36580</v>
      </c>
      <c r="AZ11059" s="3">
        <v>303</v>
      </c>
      <c r="BA11059" s="36" t="s">
        <v>60</v>
      </c>
      <c r="BB11059" s="36">
        <v>303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36611</v>
      </c>
      <c r="C11060" s="36" t="s">
        <v>36612</v>
      </c>
      <c r="D11060" s="36" t="s">
        <v>57</v>
      </c>
      <c r="E11060" s="36" t="s">
        <v>102</v>
      </c>
      <c r="F11060" s="36" t="s">
        <v>59</v>
      </c>
      <c r="G11060" s="36">
        <v>81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40</v>
      </c>
      <c r="AF11060" s="4"/>
      <c r="AG11060" s="36" t="s">
        <v>14556</v>
      </c>
      <c r="AH11060" s="36" t="s">
        <v>186</v>
      </c>
      <c r="AI11060" s="36" t="s">
        <v>36578</v>
      </c>
      <c r="AJ11060" s="36" t="s">
        <v>121</v>
      </c>
      <c r="AK11060" s="36" t="s">
        <v>60</v>
      </c>
      <c r="AL11060" s="36" t="s">
        <v>122</v>
      </c>
      <c r="AM11060" s="36" t="s">
        <v>123</v>
      </c>
      <c r="AN11060" s="36">
        <v>29.97157</v>
      </c>
      <c r="AO11060" s="36" t="s">
        <v>68</v>
      </c>
      <c r="AP11060" s="36"/>
      <c r="AQ11060" s="36"/>
      <c r="AR11060" s="36" t="s">
        <v>68</v>
      </c>
      <c r="AS11060" s="36"/>
      <c r="AT11060" s="36"/>
      <c r="AU11060" s="36" t="s">
        <v>22961</v>
      </c>
      <c r="AV11060" s="36" t="s">
        <v>22962</v>
      </c>
      <c r="AW11060" s="36">
        <v>65.542140000000003</v>
      </c>
      <c r="AX11060" s="36" t="s">
        <v>36579</v>
      </c>
      <c r="AY11060" s="36" t="s">
        <v>36580</v>
      </c>
      <c r="AZ11060" s="3">
        <v>815</v>
      </c>
      <c r="BA11060" s="36" t="s">
        <v>60</v>
      </c>
      <c r="BB11060" s="36">
        <v>815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36613</v>
      </c>
      <c r="C11061" s="36" t="s">
        <v>36614</v>
      </c>
      <c r="D11061" s="36" t="s">
        <v>57</v>
      </c>
      <c r="E11061" s="36" t="s">
        <v>102</v>
      </c>
      <c r="F11061" s="36" t="s">
        <v>59</v>
      </c>
      <c r="G11061" s="36">
        <v>80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40</v>
      </c>
      <c r="AF11061" s="4"/>
      <c r="AG11061" s="36" t="s">
        <v>14556</v>
      </c>
      <c r="AH11061" s="36" t="s">
        <v>186</v>
      </c>
      <c r="AI11061" s="36" t="s">
        <v>36578</v>
      </c>
      <c r="AJ11061" s="36" t="s">
        <v>121</v>
      </c>
      <c r="AK11061" s="36" t="s">
        <v>60</v>
      </c>
      <c r="AL11061" s="36" t="s">
        <v>122</v>
      </c>
      <c r="AM11061" s="36" t="s">
        <v>123</v>
      </c>
      <c r="AN11061" s="36">
        <v>2.75522</v>
      </c>
      <c r="AO11061" s="36" t="s">
        <v>68</v>
      </c>
      <c r="AP11061" s="36"/>
      <c r="AQ11061" s="36"/>
      <c r="AR11061" s="36" t="s">
        <v>68</v>
      </c>
      <c r="AS11061" s="36"/>
      <c r="AT11061" s="36"/>
      <c r="AU11061" s="36" t="s">
        <v>22961</v>
      </c>
      <c r="AV11061" s="36" t="s">
        <v>22962</v>
      </c>
      <c r="AW11061" s="36">
        <v>6.0251599999999996</v>
      </c>
      <c r="AX11061" s="36" t="s">
        <v>36579</v>
      </c>
      <c r="AY11061" s="36" t="s">
        <v>36580</v>
      </c>
      <c r="AZ11061" s="3">
        <v>80</v>
      </c>
      <c r="BA11061" s="36" t="s">
        <v>60</v>
      </c>
      <c r="BB11061" s="36">
        <v>80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36615</v>
      </c>
      <c r="C11062" s="36" t="s">
        <v>36616</v>
      </c>
      <c r="D11062" s="36" t="s">
        <v>84</v>
      </c>
      <c r="E11062" s="36" t="s">
        <v>161</v>
      </c>
      <c r="F11062" s="36" t="s">
        <v>59</v>
      </c>
      <c r="G11062" s="36">
        <v>314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40</v>
      </c>
      <c r="AF11062" s="4"/>
      <c r="AG11062" s="36" t="s">
        <v>14556</v>
      </c>
      <c r="AH11062" s="36" t="s">
        <v>1085</v>
      </c>
      <c r="AI11062" s="36" t="s">
        <v>1388</v>
      </c>
      <c r="AJ11062" s="36" t="s">
        <v>1086</v>
      </c>
      <c r="AK11062" s="36" t="s">
        <v>60</v>
      </c>
      <c r="AL11062" s="36" t="s">
        <v>1087</v>
      </c>
      <c r="AM11062" s="36" t="s">
        <v>1088</v>
      </c>
      <c r="AN11062" s="36">
        <v>12.83126</v>
      </c>
      <c r="AO11062" s="36" t="s">
        <v>68</v>
      </c>
      <c r="AP11062" s="36"/>
      <c r="AQ11062" s="36"/>
      <c r="AR11062" s="36" t="s">
        <v>68</v>
      </c>
      <c r="AS11062" s="36"/>
      <c r="AT11062" s="36"/>
      <c r="AU11062" s="36" t="s">
        <v>422</v>
      </c>
      <c r="AV11062" s="36" t="s">
        <v>423</v>
      </c>
      <c r="AW11062" s="36">
        <v>28.058769999999999</v>
      </c>
      <c r="AX11062" s="36" t="s">
        <v>1389</v>
      </c>
      <c r="AY11062" s="36" t="s">
        <v>1390</v>
      </c>
      <c r="AZ11062" s="3">
        <v>302</v>
      </c>
      <c r="BA11062" s="36" t="s">
        <v>60</v>
      </c>
      <c r="BB11062" s="36">
        <v>314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36617</v>
      </c>
      <c r="C11063" s="36" t="s">
        <v>36618</v>
      </c>
      <c r="D11063" s="36" t="s">
        <v>84</v>
      </c>
      <c r="E11063" s="36" t="s">
        <v>161</v>
      </c>
      <c r="F11063" s="36" t="s">
        <v>59</v>
      </c>
      <c r="G11063" s="36">
        <v>1169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40</v>
      </c>
      <c r="AF11063" s="4"/>
      <c r="AG11063" s="36" t="s">
        <v>14556</v>
      </c>
      <c r="AH11063" s="36" t="s">
        <v>1085</v>
      </c>
      <c r="AI11063" s="36" t="s">
        <v>1388</v>
      </c>
      <c r="AJ11063" s="36" t="s">
        <v>1086</v>
      </c>
      <c r="AK11063" s="36" t="s">
        <v>60</v>
      </c>
      <c r="AL11063" s="36" t="s">
        <v>1087</v>
      </c>
      <c r="AM11063" s="36" t="s">
        <v>1088</v>
      </c>
      <c r="AN11063" s="36">
        <v>48.320700000000002</v>
      </c>
      <c r="AO11063" s="36" t="s">
        <v>68</v>
      </c>
      <c r="AP11063" s="36"/>
      <c r="AQ11063" s="36"/>
      <c r="AR11063" s="36" t="s">
        <v>68</v>
      </c>
      <c r="AS11063" s="36"/>
      <c r="AT11063" s="36"/>
      <c r="AU11063" s="36" t="s">
        <v>422</v>
      </c>
      <c r="AV11063" s="36" t="s">
        <v>423</v>
      </c>
      <c r="AW11063" s="36">
        <v>105.66719999999999</v>
      </c>
      <c r="AX11063" s="36" t="s">
        <v>1389</v>
      </c>
      <c r="AY11063" s="36" t="s">
        <v>1390</v>
      </c>
      <c r="AZ11063" s="3">
        <v>972</v>
      </c>
      <c r="BA11063" s="36" t="s">
        <v>60</v>
      </c>
      <c r="BB11063" s="36">
        <v>1169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36619</v>
      </c>
      <c r="C11064" s="36" t="s">
        <v>36620</v>
      </c>
      <c r="D11064" s="36" t="s">
        <v>84</v>
      </c>
      <c r="E11064" s="36" t="s">
        <v>161</v>
      </c>
      <c r="F11064" s="36" t="s">
        <v>59</v>
      </c>
      <c r="G11064" s="36">
        <v>436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40</v>
      </c>
      <c r="AF11064" s="4"/>
      <c r="AG11064" s="36" t="s">
        <v>14556</v>
      </c>
      <c r="AH11064" s="36" t="s">
        <v>1085</v>
      </c>
      <c r="AI11064" s="36" t="s">
        <v>1388</v>
      </c>
      <c r="AJ11064" s="36" t="s">
        <v>1086</v>
      </c>
      <c r="AK11064" s="36" t="s">
        <v>60</v>
      </c>
      <c r="AL11064" s="36" t="s">
        <v>1087</v>
      </c>
      <c r="AM11064" s="36" t="s">
        <v>1088</v>
      </c>
      <c r="AN11064" s="36">
        <v>180.53139999999999</v>
      </c>
      <c r="AO11064" s="36" t="s">
        <v>68</v>
      </c>
      <c r="AP11064" s="36"/>
      <c r="AQ11064" s="36"/>
      <c r="AR11064" s="36" t="s">
        <v>68</v>
      </c>
      <c r="AS11064" s="36"/>
      <c r="AT11064" s="36"/>
      <c r="AU11064" s="36" t="s">
        <v>422</v>
      </c>
      <c r="AV11064" s="36" t="s">
        <v>423</v>
      </c>
      <c r="AW11064" s="36">
        <v>394.78460000000001</v>
      </c>
      <c r="AX11064" s="36" t="s">
        <v>1389</v>
      </c>
      <c r="AY11064" s="36" t="s">
        <v>1390</v>
      </c>
      <c r="AZ11064" s="3">
        <v>3612</v>
      </c>
      <c r="BA11064" s="36" t="s">
        <v>60</v>
      </c>
      <c r="BB11064" s="36">
        <v>4365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36621</v>
      </c>
      <c r="C11065" s="36" t="s">
        <v>36622</v>
      </c>
      <c r="D11065" s="36" t="s">
        <v>84</v>
      </c>
      <c r="E11065" s="36" t="s">
        <v>161</v>
      </c>
      <c r="F11065" s="36" t="s">
        <v>59</v>
      </c>
      <c r="G11065" s="36">
        <v>22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40</v>
      </c>
      <c r="AF11065" s="4"/>
      <c r="AG11065" s="36" t="s">
        <v>14556</v>
      </c>
      <c r="AH11065" s="36" t="s">
        <v>1085</v>
      </c>
      <c r="AI11065" s="36" t="s">
        <v>1388</v>
      </c>
      <c r="AJ11065" s="36" t="s">
        <v>1086</v>
      </c>
      <c r="AK11065" s="36" t="s">
        <v>60</v>
      </c>
      <c r="AL11065" s="36" t="s">
        <v>1087</v>
      </c>
      <c r="AM11065" s="36" t="s">
        <v>1088</v>
      </c>
      <c r="AN11065" s="36">
        <v>9.0066600000000001</v>
      </c>
      <c r="AO11065" s="36" t="s">
        <v>68</v>
      </c>
      <c r="AP11065" s="36"/>
      <c r="AQ11065" s="36"/>
      <c r="AR11065" s="36" t="s">
        <v>68</v>
      </c>
      <c r="AS11065" s="36"/>
      <c r="AT11065" s="36"/>
      <c r="AU11065" s="36" t="s">
        <v>422</v>
      </c>
      <c r="AV11065" s="36" t="s">
        <v>423</v>
      </c>
      <c r="AW11065" s="36">
        <v>19.695630000000001</v>
      </c>
      <c r="AX11065" s="36" t="s">
        <v>1389</v>
      </c>
      <c r="AY11065" s="36" t="s">
        <v>1390</v>
      </c>
      <c r="AZ11065" s="3">
        <v>148</v>
      </c>
      <c r="BA11065" s="36" t="s">
        <v>60</v>
      </c>
      <c r="BB11065" s="36">
        <v>22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36623</v>
      </c>
      <c r="C11066" s="36" t="s">
        <v>36624</v>
      </c>
      <c r="D11066" s="36" t="s">
        <v>84</v>
      </c>
      <c r="E11066" s="36" t="s">
        <v>161</v>
      </c>
      <c r="F11066" s="36" t="s">
        <v>59</v>
      </c>
      <c r="G11066" s="36">
        <v>36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40</v>
      </c>
      <c r="AF11066" s="4"/>
      <c r="AG11066" s="36" t="s">
        <v>14556</v>
      </c>
      <c r="AH11066" s="36" t="s">
        <v>1085</v>
      </c>
      <c r="AI11066" s="36" t="s">
        <v>1388</v>
      </c>
      <c r="AJ11066" s="36" t="s">
        <v>1086</v>
      </c>
      <c r="AK11066" s="36" t="s">
        <v>60</v>
      </c>
      <c r="AL11066" s="36" t="s">
        <v>1087</v>
      </c>
      <c r="AM11066" s="36" t="s">
        <v>1088</v>
      </c>
      <c r="AN11066" s="36">
        <v>14.661519999999999</v>
      </c>
      <c r="AO11066" s="36" t="s">
        <v>68</v>
      </c>
      <c r="AP11066" s="36"/>
      <c r="AQ11066" s="36"/>
      <c r="AR11066" s="36" t="s">
        <v>68</v>
      </c>
      <c r="AS11066" s="36"/>
      <c r="AT11066" s="36"/>
      <c r="AU11066" s="36" t="s">
        <v>422</v>
      </c>
      <c r="AV11066" s="36" t="s">
        <v>423</v>
      </c>
      <c r="AW11066" s="36">
        <v>32.060389999999998</v>
      </c>
      <c r="AX11066" s="36" t="s">
        <v>1389</v>
      </c>
      <c r="AY11066" s="36" t="s">
        <v>1390</v>
      </c>
      <c r="AZ11066" s="3">
        <v>342</v>
      </c>
      <c r="BA11066" s="36" t="s">
        <v>60</v>
      </c>
      <c r="BB11066" s="36">
        <v>36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36625</v>
      </c>
      <c r="C11067" s="36" t="s">
        <v>36626</v>
      </c>
      <c r="D11067" s="36" t="s">
        <v>84</v>
      </c>
      <c r="E11067" s="36" t="s">
        <v>161</v>
      </c>
      <c r="F11067" s="36" t="s">
        <v>59</v>
      </c>
      <c r="G11067" s="36">
        <v>274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40</v>
      </c>
      <c r="AF11067" s="4"/>
      <c r="AG11067" s="36" t="s">
        <v>14556</v>
      </c>
      <c r="AH11067" s="36" t="s">
        <v>1085</v>
      </c>
      <c r="AI11067" s="36" t="s">
        <v>21069</v>
      </c>
      <c r="AJ11067" s="36" t="s">
        <v>1086</v>
      </c>
      <c r="AK11067" s="36" t="s">
        <v>60</v>
      </c>
      <c r="AL11067" s="36" t="s">
        <v>1087</v>
      </c>
      <c r="AM11067" s="36" t="s">
        <v>1088</v>
      </c>
      <c r="AN11067" s="36">
        <v>11.072950000000001</v>
      </c>
      <c r="AO11067" s="36" t="s">
        <v>68</v>
      </c>
      <c r="AP11067" s="36"/>
      <c r="AQ11067" s="36"/>
      <c r="AR11067" s="36" t="s">
        <v>68</v>
      </c>
      <c r="AS11067" s="36"/>
      <c r="AT11067" s="36"/>
      <c r="AU11067" s="36" t="s">
        <v>21070</v>
      </c>
      <c r="AV11067" s="36" t="s">
        <v>21071</v>
      </c>
      <c r="AW11067" s="36">
        <v>24.214179999999999</v>
      </c>
      <c r="AX11067" s="36" t="s">
        <v>1389</v>
      </c>
      <c r="AY11067" s="36" t="s">
        <v>1390</v>
      </c>
      <c r="AZ11067" s="3">
        <v>168</v>
      </c>
      <c r="BA11067" s="36" t="s">
        <v>60</v>
      </c>
      <c r="BB11067" s="36">
        <v>274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36627</v>
      </c>
      <c r="C11068" s="36" t="s">
        <v>36628</v>
      </c>
      <c r="D11068" s="36" t="s">
        <v>84</v>
      </c>
      <c r="E11068" s="36" t="s">
        <v>161</v>
      </c>
      <c r="F11068" s="36" t="s">
        <v>59</v>
      </c>
      <c r="G11068" s="36">
        <v>440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40</v>
      </c>
      <c r="AF11068" s="4"/>
      <c r="AG11068" s="36" t="s">
        <v>14556</v>
      </c>
      <c r="AH11068" s="36" t="s">
        <v>1085</v>
      </c>
      <c r="AI11068" s="36" t="s">
        <v>21069</v>
      </c>
      <c r="AJ11068" s="36" t="s">
        <v>1086</v>
      </c>
      <c r="AK11068" s="36" t="s">
        <v>60</v>
      </c>
      <c r="AL11068" s="36" t="s">
        <v>1087</v>
      </c>
      <c r="AM11068" s="36" t="s">
        <v>1088</v>
      </c>
      <c r="AN11068" s="36">
        <v>16.97983</v>
      </c>
      <c r="AO11068" s="36" t="s">
        <v>68</v>
      </c>
      <c r="AP11068" s="36"/>
      <c r="AQ11068" s="36"/>
      <c r="AR11068" s="36" t="s">
        <v>68</v>
      </c>
      <c r="AS11068" s="36"/>
      <c r="AT11068" s="36"/>
      <c r="AU11068" s="36" t="s">
        <v>21070</v>
      </c>
      <c r="AV11068" s="36" t="s">
        <v>21071</v>
      </c>
      <c r="AW11068" s="36">
        <v>37.130090000000003</v>
      </c>
      <c r="AX11068" s="36" t="s">
        <v>36629</v>
      </c>
      <c r="AY11068" s="36" t="s">
        <v>36630</v>
      </c>
      <c r="AZ11068" s="3">
        <v>240</v>
      </c>
      <c r="BA11068" s="36" t="s">
        <v>60</v>
      </c>
      <c r="BB11068" s="36">
        <v>440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36631</v>
      </c>
      <c r="C11069" s="36" t="s">
        <v>36632</v>
      </c>
      <c r="D11069" s="36" t="s">
        <v>84</v>
      </c>
      <c r="E11069" s="36" t="s">
        <v>161</v>
      </c>
      <c r="F11069" s="36" t="s">
        <v>59</v>
      </c>
      <c r="G11069" s="36">
        <v>20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40</v>
      </c>
      <c r="AF11069" s="4"/>
      <c r="AG11069" s="36" t="s">
        <v>14556</v>
      </c>
      <c r="AH11069" s="36" t="s">
        <v>1085</v>
      </c>
      <c r="AI11069" s="36" t="s">
        <v>21069</v>
      </c>
      <c r="AJ11069" s="36" t="s">
        <v>1086</v>
      </c>
      <c r="AK11069" s="36" t="s">
        <v>60</v>
      </c>
      <c r="AL11069" s="36" t="s">
        <v>1087</v>
      </c>
      <c r="AM11069" s="36" t="s">
        <v>1088</v>
      </c>
      <c r="AN11069" s="36">
        <v>8.0052900000000005</v>
      </c>
      <c r="AO11069" s="36" t="s">
        <v>68</v>
      </c>
      <c r="AP11069" s="36"/>
      <c r="AQ11069" s="36"/>
      <c r="AR11069" s="36" t="s">
        <v>68</v>
      </c>
      <c r="AS11069" s="36"/>
      <c r="AT11069" s="36"/>
      <c r="AU11069" s="36" t="s">
        <v>21070</v>
      </c>
      <c r="AV11069" s="36" t="s">
        <v>21071</v>
      </c>
      <c r="AW11069" s="36">
        <v>17.504909999999999</v>
      </c>
      <c r="AX11069" s="36" t="s">
        <v>1389</v>
      </c>
      <c r="AY11069" s="36" t="s">
        <v>1390</v>
      </c>
      <c r="AZ11069" s="3">
        <v>162</v>
      </c>
      <c r="BA11069" s="36" t="s">
        <v>60</v>
      </c>
      <c r="BB11069" s="36">
        <v>20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36633</v>
      </c>
      <c r="C11070" s="36" t="s">
        <v>36634</v>
      </c>
      <c r="D11070" s="36" t="s">
        <v>84</v>
      </c>
      <c r="E11070" s="36" t="s">
        <v>161</v>
      </c>
      <c r="F11070" s="36" t="s">
        <v>59</v>
      </c>
      <c r="G11070" s="36">
        <v>374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40</v>
      </c>
      <c r="AF11070" s="4"/>
      <c r="AG11070" s="36" t="s">
        <v>14556</v>
      </c>
      <c r="AH11070" s="36" t="s">
        <v>1085</v>
      </c>
      <c r="AI11070" s="36" t="s">
        <v>21069</v>
      </c>
      <c r="AJ11070" s="36" t="s">
        <v>1086</v>
      </c>
      <c r="AK11070" s="36" t="s">
        <v>60</v>
      </c>
      <c r="AL11070" s="36" t="s">
        <v>1087</v>
      </c>
      <c r="AM11070" s="36" t="s">
        <v>1088</v>
      </c>
      <c r="AN11070" s="36">
        <v>15.24981</v>
      </c>
      <c r="AO11070" s="36" t="s">
        <v>68</v>
      </c>
      <c r="AP11070" s="36"/>
      <c r="AQ11070" s="36"/>
      <c r="AR11070" s="36" t="s">
        <v>68</v>
      </c>
      <c r="AS11070" s="36"/>
      <c r="AT11070" s="36"/>
      <c r="AU11070" s="36" t="s">
        <v>21070</v>
      </c>
      <c r="AV11070" s="36" t="s">
        <v>21071</v>
      </c>
      <c r="AW11070" s="36">
        <v>33.347630000000002</v>
      </c>
      <c r="AX11070" s="36" t="s">
        <v>1389</v>
      </c>
      <c r="AY11070" s="36" t="s">
        <v>1390</v>
      </c>
      <c r="AZ11070" s="3">
        <v>320</v>
      </c>
      <c r="BA11070" s="36" t="s">
        <v>60</v>
      </c>
      <c r="BB11070" s="36">
        <v>374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36635</v>
      </c>
      <c r="C11071" s="36" t="s">
        <v>36636</v>
      </c>
      <c r="D11071" s="36" t="s">
        <v>84</v>
      </c>
      <c r="E11071" s="36" t="s">
        <v>161</v>
      </c>
      <c r="F11071" s="36" t="s">
        <v>59</v>
      </c>
      <c r="G11071" s="36">
        <v>470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40</v>
      </c>
      <c r="AF11071" s="4"/>
      <c r="AG11071" s="36" t="s">
        <v>14556</v>
      </c>
      <c r="AH11071" s="36" t="s">
        <v>1085</v>
      </c>
      <c r="AI11071" s="36" t="s">
        <v>21069</v>
      </c>
      <c r="AJ11071" s="36" t="s">
        <v>1086</v>
      </c>
      <c r="AK11071" s="36" t="s">
        <v>60</v>
      </c>
      <c r="AL11071" s="36" t="s">
        <v>1087</v>
      </c>
      <c r="AM11071" s="36" t="s">
        <v>1088</v>
      </c>
      <c r="AN11071" s="36">
        <v>19.178560000000001</v>
      </c>
      <c r="AO11071" s="36" t="s">
        <v>68</v>
      </c>
      <c r="AP11071" s="36"/>
      <c r="AQ11071" s="36"/>
      <c r="AR11071" s="36" t="s">
        <v>68</v>
      </c>
      <c r="AS11071" s="36"/>
      <c r="AT11071" s="36"/>
      <c r="AU11071" s="36" t="s">
        <v>21070</v>
      </c>
      <c r="AV11071" s="36" t="s">
        <v>21071</v>
      </c>
      <c r="AW11071" s="36">
        <v>41.938690000000001</v>
      </c>
      <c r="AX11071" s="36" t="s">
        <v>1389</v>
      </c>
      <c r="AY11071" s="36" t="s">
        <v>1390</v>
      </c>
      <c r="AZ11071" s="3">
        <v>434</v>
      </c>
      <c r="BA11071" s="36" t="s">
        <v>60</v>
      </c>
      <c r="BB11071" s="36">
        <v>470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36637</v>
      </c>
      <c r="C11072" s="36" t="s">
        <v>36638</v>
      </c>
      <c r="D11072" s="36" t="s">
        <v>84</v>
      </c>
      <c r="E11072" s="36" t="s">
        <v>161</v>
      </c>
      <c r="F11072" s="36" t="s">
        <v>59</v>
      </c>
      <c r="G11072" s="36">
        <v>167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40</v>
      </c>
      <c r="AF11072" s="4"/>
      <c r="AG11072" s="36" t="s">
        <v>14556</v>
      </c>
      <c r="AH11072" s="36" t="s">
        <v>25582</v>
      </c>
      <c r="AI11072" s="36" t="s">
        <v>36639</v>
      </c>
      <c r="AJ11072" s="36" t="s">
        <v>162</v>
      </c>
      <c r="AK11072" s="36" t="s">
        <v>60</v>
      </c>
      <c r="AL11072" s="36" t="s">
        <v>25584</v>
      </c>
      <c r="AM11072" s="36" t="s">
        <v>25585</v>
      </c>
      <c r="AN11072" s="36">
        <v>5.9155100000000003</v>
      </c>
      <c r="AO11072" s="36" t="s">
        <v>68</v>
      </c>
      <c r="AP11072" s="36"/>
      <c r="AQ11072" s="36"/>
      <c r="AR11072" s="36" t="s">
        <v>68</v>
      </c>
      <c r="AS11072" s="36"/>
      <c r="AT11072" s="36"/>
      <c r="AU11072" s="36" t="s">
        <v>154</v>
      </c>
      <c r="AV11072" s="36" t="s">
        <v>155</v>
      </c>
      <c r="AW11072" s="36">
        <v>12.9368</v>
      </c>
      <c r="AX11072" s="36" t="s">
        <v>36640</v>
      </c>
      <c r="AY11072" s="36" t="s">
        <v>36641</v>
      </c>
      <c r="AZ11072" s="3">
        <v>167</v>
      </c>
      <c r="BA11072" s="36" t="s">
        <v>60</v>
      </c>
      <c r="BB11072" s="36">
        <v>167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36642</v>
      </c>
      <c r="C11073" s="36" t="s">
        <v>36643</v>
      </c>
      <c r="D11073" s="36" t="s">
        <v>84</v>
      </c>
      <c r="E11073" s="36" t="s">
        <v>161</v>
      </c>
      <c r="F11073" s="36" t="s">
        <v>59</v>
      </c>
      <c r="G11073" s="36">
        <v>1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40</v>
      </c>
      <c r="AF11073" s="4"/>
      <c r="AG11073" s="36" t="s">
        <v>14556</v>
      </c>
      <c r="AH11073" s="36" t="s">
        <v>25582</v>
      </c>
      <c r="AI11073" s="36" t="s">
        <v>25644</v>
      </c>
      <c r="AJ11073" s="36" t="s">
        <v>162</v>
      </c>
      <c r="AK11073" s="36" t="s">
        <v>60</v>
      </c>
      <c r="AL11073" s="36" t="s">
        <v>25584</v>
      </c>
      <c r="AM11073" s="36" t="s">
        <v>25585</v>
      </c>
      <c r="AN11073" s="36">
        <v>3.517E-2</v>
      </c>
      <c r="AO11073" s="36" t="s">
        <v>68</v>
      </c>
      <c r="AP11073" s="36"/>
      <c r="AQ11073" s="36"/>
      <c r="AR11073" s="36" t="s">
        <v>68</v>
      </c>
      <c r="AS11073" s="36"/>
      <c r="AT11073" s="36"/>
      <c r="AU11073" s="36" t="s">
        <v>5004</v>
      </c>
      <c r="AV11073" s="36" t="s">
        <v>5005</v>
      </c>
      <c r="AW11073" s="36">
        <v>7.6920000000000002E-2</v>
      </c>
      <c r="AX11073" s="36" t="s">
        <v>25645</v>
      </c>
      <c r="AY11073" s="36" t="s">
        <v>25646</v>
      </c>
      <c r="AZ11073" s="3">
        <v>1</v>
      </c>
      <c r="BA11073" s="36" t="s">
        <v>60</v>
      </c>
      <c r="BB11073" s="36">
        <v>1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36644</v>
      </c>
      <c r="C11074" s="36" t="s">
        <v>36645</v>
      </c>
      <c r="D11074" s="36" t="s">
        <v>84</v>
      </c>
      <c r="E11074" s="36" t="s">
        <v>161</v>
      </c>
      <c r="F11074" s="36" t="s">
        <v>59</v>
      </c>
      <c r="G11074" s="36">
        <v>23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40</v>
      </c>
      <c r="AF11074" s="4"/>
      <c r="AG11074" s="36" t="s">
        <v>14556</v>
      </c>
      <c r="AH11074" s="36" t="s">
        <v>25582</v>
      </c>
      <c r="AI11074" s="36" t="s">
        <v>25644</v>
      </c>
      <c r="AJ11074" s="36" t="s">
        <v>162</v>
      </c>
      <c r="AK11074" s="36" t="s">
        <v>60</v>
      </c>
      <c r="AL11074" s="36" t="s">
        <v>25584</v>
      </c>
      <c r="AM11074" s="36" t="s">
        <v>25585</v>
      </c>
      <c r="AN11074" s="36">
        <v>8.3281200000000002</v>
      </c>
      <c r="AO11074" s="36" t="s">
        <v>68</v>
      </c>
      <c r="AP11074" s="36"/>
      <c r="AQ11074" s="36"/>
      <c r="AR11074" s="36" t="s">
        <v>68</v>
      </c>
      <c r="AS11074" s="36"/>
      <c r="AT11074" s="36"/>
      <c r="AU11074" s="36" t="s">
        <v>5004</v>
      </c>
      <c r="AV11074" s="36" t="s">
        <v>5005</v>
      </c>
      <c r="AW11074" s="36">
        <v>18.21303</v>
      </c>
      <c r="AX11074" s="36" t="s">
        <v>25645</v>
      </c>
      <c r="AY11074" s="36" t="s">
        <v>25646</v>
      </c>
      <c r="AZ11074" s="3">
        <v>233</v>
      </c>
      <c r="BA11074" s="36" t="s">
        <v>60</v>
      </c>
      <c r="BB11074" s="36">
        <v>23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36646</v>
      </c>
      <c r="C11075" s="36" t="s">
        <v>36647</v>
      </c>
      <c r="D11075" s="36" t="s">
        <v>84</v>
      </c>
      <c r="E11075" s="36" t="s">
        <v>161</v>
      </c>
      <c r="F11075" s="36" t="s">
        <v>59</v>
      </c>
      <c r="G11075" s="36">
        <v>1394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40</v>
      </c>
      <c r="AF11075" s="4"/>
      <c r="AG11075" s="36" t="s">
        <v>14556</v>
      </c>
      <c r="AH11075" s="36" t="s">
        <v>25582</v>
      </c>
      <c r="AI11075" s="36" t="s">
        <v>25644</v>
      </c>
      <c r="AJ11075" s="36" t="s">
        <v>162</v>
      </c>
      <c r="AK11075" s="36" t="s">
        <v>60</v>
      </c>
      <c r="AL11075" s="36" t="s">
        <v>25584</v>
      </c>
      <c r="AM11075" s="36" t="s">
        <v>25585</v>
      </c>
      <c r="AN11075" s="36">
        <v>44.748849999999997</v>
      </c>
      <c r="AO11075" s="36" t="s">
        <v>68</v>
      </c>
      <c r="AP11075" s="36"/>
      <c r="AQ11075" s="36"/>
      <c r="AR11075" s="36" t="s">
        <v>68</v>
      </c>
      <c r="AS11075" s="36"/>
      <c r="AT11075" s="36"/>
      <c r="AU11075" s="36" t="s">
        <v>5004</v>
      </c>
      <c r="AV11075" s="36" t="s">
        <v>5005</v>
      </c>
      <c r="AW11075" s="36">
        <v>97.863380000000006</v>
      </c>
      <c r="AX11075" s="36" t="s">
        <v>25645</v>
      </c>
      <c r="AY11075" s="36" t="s">
        <v>25646</v>
      </c>
      <c r="AZ11075" s="3">
        <v>1394</v>
      </c>
      <c r="BA11075" s="36" t="s">
        <v>60</v>
      </c>
      <c r="BB11075" s="36">
        <v>1394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36648</v>
      </c>
      <c r="C11076" s="36" t="s">
        <v>36649</v>
      </c>
      <c r="D11076" s="36" t="s">
        <v>84</v>
      </c>
      <c r="E11076" s="36" t="s">
        <v>161</v>
      </c>
      <c r="F11076" s="36" t="s">
        <v>59</v>
      </c>
      <c r="G11076" s="36">
        <v>356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40</v>
      </c>
      <c r="AF11076" s="4"/>
      <c r="AG11076" s="36" t="s">
        <v>14556</v>
      </c>
      <c r="AH11076" s="36" t="s">
        <v>25582</v>
      </c>
      <c r="AI11076" s="36" t="s">
        <v>25644</v>
      </c>
      <c r="AJ11076" s="36" t="s">
        <v>162</v>
      </c>
      <c r="AK11076" s="36" t="s">
        <v>60</v>
      </c>
      <c r="AL11076" s="36" t="s">
        <v>25584</v>
      </c>
      <c r="AM11076" s="36" t="s">
        <v>25585</v>
      </c>
      <c r="AN11076" s="36">
        <v>13.11853</v>
      </c>
      <c r="AO11076" s="36" t="s">
        <v>68</v>
      </c>
      <c r="AP11076" s="36"/>
      <c r="AQ11076" s="36"/>
      <c r="AR11076" s="36" t="s">
        <v>68</v>
      </c>
      <c r="AS11076" s="36"/>
      <c r="AT11076" s="36"/>
      <c r="AU11076" s="36" t="s">
        <v>5004</v>
      </c>
      <c r="AV11076" s="36" t="s">
        <v>5005</v>
      </c>
      <c r="AW11076" s="36">
        <v>28.68938</v>
      </c>
      <c r="AX11076" s="36" t="s">
        <v>25645</v>
      </c>
      <c r="AY11076" s="36" t="s">
        <v>25646</v>
      </c>
      <c r="AZ11076" s="3">
        <v>356</v>
      </c>
      <c r="BA11076" s="36" t="s">
        <v>60</v>
      </c>
      <c r="BB11076" s="36">
        <v>356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36650</v>
      </c>
      <c r="C11077" s="36" t="s">
        <v>36651</v>
      </c>
      <c r="D11077" s="36" t="s">
        <v>84</v>
      </c>
      <c r="E11077" s="36" t="s">
        <v>161</v>
      </c>
      <c r="F11077" s="36" t="s">
        <v>59</v>
      </c>
      <c r="G11077" s="36">
        <v>891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40</v>
      </c>
      <c r="AF11077" s="4"/>
      <c r="AG11077" s="36" t="s">
        <v>14556</v>
      </c>
      <c r="AH11077" s="36" t="s">
        <v>25582</v>
      </c>
      <c r="AI11077" s="36" t="s">
        <v>25644</v>
      </c>
      <c r="AJ11077" s="36" t="s">
        <v>162</v>
      </c>
      <c r="AK11077" s="36" t="s">
        <v>60</v>
      </c>
      <c r="AL11077" s="36" t="s">
        <v>25584</v>
      </c>
      <c r="AM11077" s="36" t="s">
        <v>25585</v>
      </c>
      <c r="AN11077" s="36">
        <v>32.016640000000002</v>
      </c>
      <c r="AO11077" s="36" t="s">
        <v>68</v>
      </c>
      <c r="AP11077" s="36"/>
      <c r="AQ11077" s="36"/>
      <c r="AR11077" s="36" t="s">
        <v>68</v>
      </c>
      <c r="AS11077" s="36"/>
      <c r="AT11077" s="36"/>
      <c r="AU11077" s="36" t="s">
        <v>5004</v>
      </c>
      <c r="AV11077" s="36" t="s">
        <v>5005</v>
      </c>
      <c r="AW11077" s="36">
        <v>70.018379999999993</v>
      </c>
      <c r="AX11077" s="36" t="s">
        <v>25645</v>
      </c>
      <c r="AY11077" s="36" t="s">
        <v>25646</v>
      </c>
      <c r="AZ11077" s="3">
        <v>891</v>
      </c>
      <c r="BA11077" s="36" t="s">
        <v>60</v>
      </c>
      <c r="BB11077" s="36">
        <v>891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36652</v>
      </c>
      <c r="C11078" s="36" t="s">
        <v>36653</v>
      </c>
      <c r="D11078" s="36" t="s">
        <v>84</v>
      </c>
      <c r="E11078" s="36" t="s">
        <v>161</v>
      </c>
      <c r="F11078" s="36" t="s">
        <v>59</v>
      </c>
      <c r="G11078" s="36">
        <v>86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40</v>
      </c>
      <c r="AF11078" s="4"/>
      <c r="AG11078" s="36" t="s">
        <v>14556</v>
      </c>
      <c r="AH11078" s="36" t="s">
        <v>25582</v>
      </c>
      <c r="AI11078" s="36" t="s">
        <v>25644</v>
      </c>
      <c r="AJ11078" s="36" t="s">
        <v>162</v>
      </c>
      <c r="AK11078" s="36" t="s">
        <v>60</v>
      </c>
      <c r="AL11078" s="36" t="s">
        <v>25584</v>
      </c>
      <c r="AM11078" s="36" t="s">
        <v>25585</v>
      </c>
      <c r="AN11078" s="36">
        <v>30.584129999999998</v>
      </c>
      <c r="AO11078" s="36" t="s">
        <v>68</v>
      </c>
      <c r="AP11078" s="36"/>
      <c r="AQ11078" s="36"/>
      <c r="AR11078" s="36" t="s">
        <v>68</v>
      </c>
      <c r="AS11078" s="36"/>
      <c r="AT11078" s="36"/>
      <c r="AU11078" s="36" t="s">
        <v>5004</v>
      </c>
      <c r="AV11078" s="36" t="s">
        <v>5005</v>
      </c>
      <c r="AW11078" s="36">
        <v>66.885360000000006</v>
      </c>
      <c r="AX11078" s="36" t="s">
        <v>25645</v>
      </c>
      <c r="AY11078" s="36" t="s">
        <v>25646</v>
      </c>
      <c r="AZ11078" s="3">
        <v>860</v>
      </c>
      <c r="BA11078" s="36" t="s">
        <v>60</v>
      </c>
      <c r="BB11078" s="36">
        <v>860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36654</v>
      </c>
      <c r="C11079" s="36" t="s">
        <v>36655</v>
      </c>
      <c r="D11079" s="36" t="s">
        <v>75</v>
      </c>
      <c r="E11079" s="36" t="s">
        <v>214</v>
      </c>
      <c r="F11079" s="36" t="s">
        <v>59</v>
      </c>
      <c r="G11079" s="36">
        <v>54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40</v>
      </c>
      <c r="AF11079" s="4"/>
      <c r="AG11079" s="36" t="s">
        <v>14556</v>
      </c>
      <c r="AH11079" s="36" t="s">
        <v>3958</v>
      </c>
      <c r="AI11079" s="36" t="s">
        <v>36656</v>
      </c>
      <c r="AJ11079" s="36" t="s">
        <v>3960</v>
      </c>
      <c r="AK11079" s="36" t="s">
        <v>147</v>
      </c>
      <c r="AL11079" s="36" t="s">
        <v>31387</v>
      </c>
      <c r="AM11079" s="36" t="s">
        <v>149</v>
      </c>
      <c r="AN11079" s="36">
        <v>2.1466699999999999</v>
      </c>
      <c r="AO11079" s="36" t="s">
        <v>82</v>
      </c>
      <c r="AP11079" s="36" t="s">
        <v>83</v>
      </c>
      <c r="AQ11079" s="36">
        <v>1.8575600000000001</v>
      </c>
      <c r="AR11079" s="36" t="s">
        <v>68</v>
      </c>
      <c r="AS11079" s="36"/>
      <c r="AT11079" s="36"/>
      <c r="AU11079" s="36" t="s">
        <v>36657</v>
      </c>
      <c r="AV11079" s="36" t="s">
        <v>36658</v>
      </c>
      <c r="AW11079" s="36">
        <v>3.9908199999999998</v>
      </c>
      <c r="AX11079" s="36" t="s">
        <v>35872</v>
      </c>
      <c r="AY11079" s="36" t="s">
        <v>35873</v>
      </c>
      <c r="AZ11079" s="3">
        <v>42</v>
      </c>
      <c r="BA11079" s="36" t="s">
        <v>60</v>
      </c>
      <c r="BB11079" s="36">
        <v>54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36659</v>
      </c>
      <c r="C11080" s="36" t="s">
        <v>36660</v>
      </c>
      <c r="D11080" s="36" t="s">
        <v>75</v>
      </c>
      <c r="E11080" s="36" t="s">
        <v>214</v>
      </c>
      <c r="F11080" s="36" t="s">
        <v>59</v>
      </c>
      <c r="G11080" s="36">
        <v>30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40</v>
      </c>
      <c r="AF11080" s="4"/>
      <c r="AG11080" s="36" t="s">
        <v>14556</v>
      </c>
      <c r="AH11080" s="36" t="s">
        <v>3958</v>
      </c>
      <c r="AI11080" s="36" t="s">
        <v>36661</v>
      </c>
      <c r="AJ11080" s="36" t="s">
        <v>3960</v>
      </c>
      <c r="AK11080" s="36" t="s">
        <v>147</v>
      </c>
      <c r="AL11080" s="36" t="s">
        <v>31387</v>
      </c>
      <c r="AM11080" s="36" t="s">
        <v>149</v>
      </c>
      <c r="AN11080" s="36">
        <v>12.812720000000001</v>
      </c>
      <c r="AO11080" s="36" t="s">
        <v>82</v>
      </c>
      <c r="AP11080" s="36" t="s">
        <v>83</v>
      </c>
      <c r="AQ11080" s="36">
        <v>11.3072</v>
      </c>
      <c r="AR11080" s="36" t="s">
        <v>68</v>
      </c>
      <c r="AS11080" s="36"/>
      <c r="AT11080" s="36"/>
      <c r="AU11080" s="36" t="s">
        <v>36082</v>
      </c>
      <c r="AV11080" s="36" t="s">
        <v>36083</v>
      </c>
      <c r="AW11080" s="36">
        <v>23.819109999999998</v>
      </c>
      <c r="AX11080" s="36" t="s">
        <v>36662</v>
      </c>
      <c r="AY11080" s="36" t="s">
        <v>36663</v>
      </c>
      <c r="AZ11080" s="3">
        <v>157</v>
      </c>
      <c r="BA11080" s="36" t="s">
        <v>60</v>
      </c>
      <c r="BB11080" s="36">
        <v>300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36664</v>
      </c>
      <c r="C11081" s="36" t="s">
        <v>36665</v>
      </c>
      <c r="D11081" s="36" t="s">
        <v>75</v>
      </c>
      <c r="E11081" s="36" t="s">
        <v>214</v>
      </c>
      <c r="F11081" s="36" t="s">
        <v>59</v>
      </c>
      <c r="G11081" s="36">
        <v>782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40</v>
      </c>
      <c r="AF11081" s="4"/>
      <c r="AG11081" s="36" t="s">
        <v>14556</v>
      </c>
      <c r="AH11081" s="36" t="s">
        <v>3958</v>
      </c>
      <c r="AI11081" s="36" t="s">
        <v>36666</v>
      </c>
      <c r="AJ11081" s="36" t="s">
        <v>3960</v>
      </c>
      <c r="AK11081" s="36" t="s">
        <v>147</v>
      </c>
      <c r="AL11081" s="36" t="s">
        <v>31387</v>
      </c>
      <c r="AM11081" s="36" t="s">
        <v>149</v>
      </c>
      <c r="AN11081" s="36">
        <v>32.12632</v>
      </c>
      <c r="AO11081" s="36" t="s">
        <v>82</v>
      </c>
      <c r="AP11081" s="36" t="s">
        <v>83</v>
      </c>
      <c r="AQ11081" s="36">
        <v>28.196159999999999</v>
      </c>
      <c r="AR11081" s="36" t="s">
        <v>68</v>
      </c>
      <c r="AS11081" s="36"/>
      <c r="AT11081" s="36"/>
      <c r="AU11081" s="36" t="s">
        <v>36082</v>
      </c>
      <c r="AV11081" s="36" t="s">
        <v>36083</v>
      </c>
      <c r="AW11081" s="36">
        <v>59.724559999999997</v>
      </c>
      <c r="AX11081" s="36" t="s">
        <v>12734</v>
      </c>
      <c r="AY11081" s="36" t="s">
        <v>12735</v>
      </c>
      <c r="AZ11081" s="3">
        <v>473</v>
      </c>
      <c r="BA11081" s="36" t="s">
        <v>60</v>
      </c>
      <c r="BB11081" s="36">
        <v>782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36667</v>
      </c>
      <c r="C11082" s="36" t="s">
        <v>36668</v>
      </c>
      <c r="D11082" s="36" t="s">
        <v>75</v>
      </c>
      <c r="E11082" s="36" t="s">
        <v>214</v>
      </c>
      <c r="F11082" s="36" t="s">
        <v>59</v>
      </c>
      <c r="G11082" s="36">
        <v>1009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40</v>
      </c>
      <c r="AF11082" s="4"/>
      <c r="AG11082" s="36" t="s">
        <v>14556</v>
      </c>
      <c r="AH11082" s="36" t="s">
        <v>3958</v>
      </c>
      <c r="AI11082" s="36" t="s">
        <v>36669</v>
      </c>
      <c r="AJ11082" s="36" t="s">
        <v>3960</v>
      </c>
      <c r="AK11082" s="36" t="s">
        <v>147</v>
      </c>
      <c r="AL11082" s="36" t="s">
        <v>31387</v>
      </c>
      <c r="AM11082" s="36" t="s">
        <v>149</v>
      </c>
      <c r="AN11082" s="36">
        <v>41.811920000000001</v>
      </c>
      <c r="AO11082" s="36" t="s">
        <v>82</v>
      </c>
      <c r="AP11082" s="36" t="s">
        <v>83</v>
      </c>
      <c r="AQ11082" s="36">
        <v>36.686500000000002</v>
      </c>
      <c r="AR11082" s="36" t="s">
        <v>68</v>
      </c>
      <c r="AS11082" s="36"/>
      <c r="AT11082" s="36"/>
      <c r="AU11082" s="36" t="s">
        <v>36670</v>
      </c>
      <c r="AV11082" s="36" t="s">
        <v>36671</v>
      </c>
      <c r="AW11082" s="36">
        <v>77.730350000000001</v>
      </c>
      <c r="AX11082" s="36" t="s">
        <v>964</v>
      </c>
      <c r="AY11082" s="36" t="s">
        <v>965</v>
      </c>
      <c r="AZ11082" s="3">
        <v>586</v>
      </c>
      <c r="BA11082" s="36" t="s">
        <v>60</v>
      </c>
      <c r="BB11082" s="36">
        <v>1009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36672</v>
      </c>
      <c r="C11083" s="36" t="s">
        <v>36673</v>
      </c>
      <c r="D11083" s="36" t="s">
        <v>75</v>
      </c>
      <c r="E11083" s="36" t="s">
        <v>214</v>
      </c>
      <c r="F11083" s="36" t="s">
        <v>59</v>
      </c>
      <c r="G11083" s="36">
        <v>140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40</v>
      </c>
      <c r="AF11083" s="4"/>
      <c r="AG11083" s="36" t="s">
        <v>14556</v>
      </c>
      <c r="AH11083" s="36" t="s">
        <v>145</v>
      </c>
      <c r="AI11083" s="36" t="s">
        <v>36674</v>
      </c>
      <c r="AJ11083" s="36" t="s">
        <v>146</v>
      </c>
      <c r="AK11083" s="36" t="s">
        <v>65</v>
      </c>
      <c r="AL11083" s="36" t="s">
        <v>31384</v>
      </c>
      <c r="AM11083" s="36" t="s">
        <v>81</v>
      </c>
      <c r="AN11083" s="36">
        <v>6.3349399999999996</v>
      </c>
      <c r="AO11083" s="36" t="s">
        <v>82</v>
      </c>
      <c r="AP11083" s="36" t="s">
        <v>83</v>
      </c>
      <c r="AQ11083" s="36">
        <v>4.3415999999999997</v>
      </c>
      <c r="AR11083" s="36" t="s">
        <v>68</v>
      </c>
      <c r="AS11083" s="36"/>
      <c r="AT11083" s="36"/>
      <c r="AU11083" s="36" t="s">
        <v>3961</v>
      </c>
      <c r="AV11083" s="36" t="s">
        <v>3962</v>
      </c>
      <c r="AW11083" s="36">
        <v>7.6205999999999996</v>
      </c>
      <c r="AX11083" s="36" t="s">
        <v>8390</v>
      </c>
      <c r="AY11083" s="36" t="s">
        <v>8391</v>
      </c>
      <c r="AZ11083" s="3">
        <v>133</v>
      </c>
      <c r="BA11083" s="36" t="s">
        <v>60</v>
      </c>
      <c r="BB11083" s="36">
        <v>140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36675</v>
      </c>
      <c r="C11084" s="36" t="s">
        <v>36676</v>
      </c>
      <c r="D11084" s="36" t="s">
        <v>75</v>
      </c>
      <c r="E11084" s="36" t="s">
        <v>214</v>
      </c>
      <c r="F11084" s="36" t="s">
        <v>59</v>
      </c>
      <c r="G11084" s="36">
        <v>10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40</v>
      </c>
      <c r="AF11084" s="4"/>
      <c r="AG11084" s="36" t="s">
        <v>14556</v>
      </c>
      <c r="AH11084" s="36" t="s">
        <v>145</v>
      </c>
      <c r="AI11084" s="36" t="s">
        <v>36674</v>
      </c>
      <c r="AJ11084" s="36" t="s">
        <v>146</v>
      </c>
      <c r="AK11084" s="36" t="s">
        <v>65</v>
      </c>
      <c r="AL11084" s="36" t="s">
        <v>31384</v>
      </c>
      <c r="AM11084" s="36" t="s">
        <v>81</v>
      </c>
      <c r="AN11084" s="36">
        <v>4.6311099999999996</v>
      </c>
      <c r="AO11084" s="36" t="s">
        <v>82</v>
      </c>
      <c r="AP11084" s="36" t="s">
        <v>83</v>
      </c>
      <c r="AQ11084" s="36">
        <v>3.18981</v>
      </c>
      <c r="AR11084" s="36" t="s">
        <v>68</v>
      </c>
      <c r="AS11084" s="36"/>
      <c r="AT11084" s="36"/>
      <c r="AU11084" s="36" t="s">
        <v>3961</v>
      </c>
      <c r="AV11084" s="36" t="s">
        <v>3962</v>
      </c>
      <c r="AW11084" s="36">
        <v>5.5709400000000002</v>
      </c>
      <c r="AX11084" s="36" t="s">
        <v>8390</v>
      </c>
      <c r="AY11084" s="36" t="s">
        <v>8391</v>
      </c>
      <c r="AZ11084" s="3">
        <v>101</v>
      </c>
      <c r="BA11084" s="36" t="s">
        <v>60</v>
      </c>
      <c r="BB11084" s="36">
        <v>102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36677</v>
      </c>
      <c r="C11085" s="36" t="s">
        <v>36678</v>
      </c>
      <c r="D11085" s="36" t="s">
        <v>75</v>
      </c>
      <c r="E11085" s="36" t="s">
        <v>214</v>
      </c>
      <c r="F11085" s="36" t="s">
        <v>59</v>
      </c>
      <c r="G11085" s="36">
        <v>142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40</v>
      </c>
      <c r="AF11085" s="4"/>
      <c r="AG11085" s="36" t="s">
        <v>14556</v>
      </c>
      <c r="AH11085" s="36" t="s">
        <v>145</v>
      </c>
      <c r="AI11085" s="36" t="s">
        <v>36674</v>
      </c>
      <c r="AJ11085" s="36" t="s">
        <v>146</v>
      </c>
      <c r="AK11085" s="36" t="s">
        <v>65</v>
      </c>
      <c r="AL11085" s="36" t="s">
        <v>31384</v>
      </c>
      <c r="AM11085" s="36" t="s">
        <v>81</v>
      </c>
      <c r="AN11085" s="36">
        <v>6.6990600000000002</v>
      </c>
      <c r="AO11085" s="36" t="s">
        <v>82</v>
      </c>
      <c r="AP11085" s="36" t="s">
        <v>83</v>
      </c>
      <c r="AQ11085" s="36">
        <v>4.58561</v>
      </c>
      <c r="AR11085" s="36" t="s">
        <v>68</v>
      </c>
      <c r="AS11085" s="36"/>
      <c r="AT11085" s="36"/>
      <c r="AU11085" s="36" t="s">
        <v>3961</v>
      </c>
      <c r="AV11085" s="36" t="s">
        <v>3962</v>
      </c>
      <c r="AW11085" s="36">
        <v>8.0587499999999999</v>
      </c>
      <c r="AX11085" s="36" t="s">
        <v>8390</v>
      </c>
      <c r="AY11085" s="36" t="s">
        <v>8391</v>
      </c>
      <c r="AZ11085" s="3">
        <v>112</v>
      </c>
      <c r="BA11085" s="36" t="s">
        <v>60</v>
      </c>
      <c r="BB11085" s="36">
        <v>142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36679</v>
      </c>
      <c r="C11086" s="36" t="s">
        <v>36680</v>
      </c>
      <c r="D11086" s="36" t="s">
        <v>75</v>
      </c>
      <c r="E11086" s="36" t="s">
        <v>214</v>
      </c>
      <c r="F11086" s="36" t="s">
        <v>59</v>
      </c>
      <c r="G11086" s="36">
        <v>21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40</v>
      </c>
      <c r="AF11086" s="4"/>
      <c r="AG11086" s="36" t="s">
        <v>14556</v>
      </c>
      <c r="AH11086" s="36" t="s">
        <v>145</v>
      </c>
      <c r="AI11086" s="36" t="s">
        <v>36674</v>
      </c>
      <c r="AJ11086" s="36" t="s">
        <v>146</v>
      </c>
      <c r="AK11086" s="36" t="s">
        <v>65</v>
      </c>
      <c r="AL11086" s="36" t="s">
        <v>31384</v>
      </c>
      <c r="AM11086" s="36" t="s">
        <v>81</v>
      </c>
      <c r="AN11086" s="36">
        <v>10.00794</v>
      </c>
      <c r="AO11086" s="36" t="s">
        <v>82</v>
      </c>
      <c r="AP11086" s="36" t="s">
        <v>83</v>
      </c>
      <c r="AQ11086" s="36">
        <v>6.9352</v>
      </c>
      <c r="AR11086" s="36" t="s">
        <v>68</v>
      </c>
      <c r="AS11086" s="36"/>
      <c r="AT11086" s="36"/>
      <c r="AU11086" s="36" t="s">
        <v>3961</v>
      </c>
      <c r="AV11086" s="36" t="s">
        <v>3962</v>
      </c>
      <c r="AW11086" s="36">
        <v>12.038919999999999</v>
      </c>
      <c r="AX11086" s="36" t="s">
        <v>8390</v>
      </c>
      <c r="AY11086" s="36" t="s">
        <v>8391</v>
      </c>
      <c r="AZ11086" s="3">
        <v>213</v>
      </c>
      <c r="BA11086" s="36" t="s">
        <v>60</v>
      </c>
      <c r="BB11086" s="36">
        <v>218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36681</v>
      </c>
      <c r="C11087" s="36" t="s">
        <v>36682</v>
      </c>
      <c r="D11087" s="36" t="s">
        <v>75</v>
      </c>
      <c r="E11087" s="36" t="s">
        <v>214</v>
      </c>
      <c r="F11087" s="36" t="s">
        <v>59</v>
      </c>
      <c r="G11087" s="36">
        <v>96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40</v>
      </c>
      <c r="AF11087" s="4"/>
      <c r="AG11087" s="36" t="s">
        <v>14556</v>
      </c>
      <c r="AH11087" s="36" t="s">
        <v>145</v>
      </c>
      <c r="AI11087" s="36" t="s">
        <v>36674</v>
      </c>
      <c r="AJ11087" s="36" t="s">
        <v>146</v>
      </c>
      <c r="AK11087" s="36" t="s">
        <v>65</v>
      </c>
      <c r="AL11087" s="36" t="s">
        <v>31384</v>
      </c>
      <c r="AM11087" s="36" t="s">
        <v>81</v>
      </c>
      <c r="AN11087" s="36">
        <v>4.3553899999999999</v>
      </c>
      <c r="AO11087" s="36" t="s">
        <v>82</v>
      </c>
      <c r="AP11087" s="36" t="s">
        <v>83</v>
      </c>
      <c r="AQ11087" s="36">
        <v>3.0009299999999999</v>
      </c>
      <c r="AR11087" s="36" t="s">
        <v>68</v>
      </c>
      <c r="AS11087" s="36"/>
      <c r="AT11087" s="36"/>
      <c r="AU11087" s="36" t="s">
        <v>3961</v>
      </c>
      <c r="AV11087" s="36" t="s">
        <v>3962</v>
      </c>
      <c r="AW11087" s="36">
        <v>5.2392099999999999</v>
      </c>
      <c r="AX11087" s="36" t="s">
        <v>8390</v>
      </c>
      <c r="AY11087" s="36" t="s">
        <v>8391</v>
      </c>
      <c r="AZ11087" s="3">
        <v>96</v>
      </c>
      <c r="BA11087" s="36" t="s">
        <v>60</v>
      </c>
      <c r="BB11087" s="36">
        <v>96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36683</v>
      </c>
      <c r="C11088" s="36" t="s">
        <v>36684</v>
      </c>
      <c r="D11088" s="36" t="s">
        <v>75</v>
      </c>
      <c r="E11088" s="36" t="s">
        <v>214</v>
      </c>
      <c r="F11088" s="36" t="s">
        <v>59</v>
      </c>
      <c r="G11088" s="36">
        <v>202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40</v>
      </c>
      <c r="AF11088" s="4"/>
      <c r="AG11088" s="36" t="s">
        <v>14556</v>
      </c>
      <c r="AH11088" s="36" t="s">
        <v>145</v>
      </c>
      <c r="AI11088" s="36" t="s">
        <v>36674</v>
      </c>
      <c r="AJ11088" s="36" t="s">
        <v>146</v>
      </c>
      <c r="AK11088" s="36" t="s">
        <v>65</v>
      </c>
      <c r="AL11088" s="36" t="s">
        <v>31384</v>
      </c>
      <c r="AM11088" s="36" t="s">
        <v>81</v>
      </c>
      <c r="AN11088" s="36">
        <v>8.9610599999999998</v>
      </c>
      <c r="AO11088" s="36" t="s">
        <v>82</v>
      </c>
      <c r="AP11088" s="36" t="s">
        <v>83</v>
      </c>
      <c r="AQ11088" s="36">
        <v>6.0762900000000002</v>
      </c>
      <c r="AR11088" s="36" t="s">
        <v>68</v>
      </c>
      <c r="AS11088" s="36"/>
      <c r="AT11088" s="36"/>
      <c r="AU11088" s="36" t="s">
        <v>3961</v>
      </c>
      <c r="AV11088" s="36" t="s">
        <v>3962</v>
      </c>
      <c r="AW11088" s="36">
        <v>10.77956</v>
      </c>
      <c r="AX11088" s="36" t="s">
        <v>8390</v>
      </c>
      <c r="AY11088" s="36" t="s">
        <v>8391</v>
      </c>
      <c r="AZ11088" s="3">
        <v>202</v>
      </c>
      <c r="BA11088" s="36" t="s">
        <v>60</v>
      </c>
      <c r="BB11088" s="36">
        <v>202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36685</v>
      </c>
      <c r="C11089" s="36" t="s">
        <v>36686</v>
      </c>
      <c r="D11089" s="36" t="s">
        <v>75</v>
      </c>
      <c r="E11089" s="36" t="s">
        <v>214</v>
      </c>
      <c r="F11089" s="36" t="s">
        <v>59</v>
      </c>
      <c r="G11089" s="36">
        <v>102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40</v>
      </c>
      <c r="AF11089" s="4"/>
      <c r="AG11089" s="36" t="s">
        <v>14556</v>
      </c>
      <c r="AH11089" s="36" t="s">
        <v>145</v>
      </c>
      <c r="AI11089" s="36" t="s">
        <v>36674</v>
      </c>
      <c r="AJ11089" s="36" t="s">
        <v>146</v>
      </c>
      <c r="AK11089" s="36" t="s">
        <v>65</v>
      </c>
      <c r="AL11089" s="36" t="s">
        <v>31384</v>
      </c>
      <c r="AM11089" s="36" t="s">
        <v>81</v>
      </c>
      <c r="AN11089" s="36">
        <v>4.5392099999999997</v>
      </c>
      <c r="AO11089" s="36" t="s">
        <v>82</v>
      </c>
      <c r="AP11089" s="36" t="s">
        <v>83</v>
      </c>
      <c r="AQ11089" s="36">
        <v>3.0935899999999998</v>
      </c>
      <c r="AR11089" s="36" t="s">
        <v>68</v>
      </c>
      <c r="AS11089" s="36"/>
      <c r="AT11089" s="36"/>
      <c r="AU11089" s="36" t="s">
        <v>3961</v>
      </c>
      <c r="AV11089" s="36" t="s">
        <v>3962</v>
      </c>
      <c r="AW11089" s="36">
        <v>5.4603799999999998</v>
      </c>
      <c r="AX11089" s="36" t="s">
        <v>8390</v>
      </c>
      <c r="AY11089" s="36" t="s">
        <v>8391</v>
      </c>
      <c r="AZ11089" s="3">
        <v>102</v>
      </c>
      <c r="BA11089" s="36" t="s">
        <v>60</v>
      </c>
      <c r="BB11089" s="36">
        <v>102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36687</v>
      </c>
      <c r="C11090" s="36" t="s">
        <v>36688</v>
      </c>
      <c r="D11090" s="36" t="s">
        <v>75</v>
      </c>
      <c r="E11090" s="36" t="s">
        <v>214</v>
      </c>
      <c r="F11090" s="36" t="s">
        <v>59</v>
      </c>
      <c r="G11090" s="36">
        <v>1188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40</v>
      </c>
      <c r="AF11090" s="4"/>
      <c r="AG11090" s="36" t="s">
        <v>14556</v>
      </c>
      <c r="AH11090" s="36" t="s">
        <v>145</v>
      </c>
      <c r="AI11090" s="36" t="s">
        <v>36674</v>
      </c>
      <c r="AJ11090" s="36" t="s">
        <v>146</v>
      </c>
      <c r="AK11090" s="36" t="s">
        <v>65</v>
      </c>
      <c r="AL11090" s="36" t="s">
        <v>31384</v>
      </c>
      <c r="AM11090" s="36" t="s">
        <v>81</v>
      </c>
      <c r="AN11090" s="36">
        <v>54.648330000000001</v>
      </c>
      <c r="AO11090" s="36" t="s">
        <v>82</v>
      </c>
      <c r="AP11090" s="36" t="s">
        <v>83</v>
      </c>
      <c r="AQ11090" s="36">
        <v>37.825470000000003</v>
      </c>
      <c r="AR11090" s="36" t="s">
        <v>68</v>
      </c>
      <c r="AS11090" s="36"/>
      <c r="AT11090" s="36"/>
      <c r="AU11090" s="36" t="s">
        <v>3961</v>
      </c>
      <c r="AV11090" s="36" t="s">
        <v>3962</v>
      </c>
      <c r="AW11090" s="36">
        <v>65.738640000000004</v>
      </c>
      <c r="AX11090" s="36" t="s">
        <v>8390</v>
      </c>
      <c r="AY11090" s="36" t="s">
        <v>8391</v>
      </c>
      <c r="AZ11090" s="3">
        <v>1116</v>
      </c>
      <c r="BA11090" s="36" t="s">
        <v>60</v>
      </c>
      <c r="BB11090" s="36">
        <v>1188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36689</v>
      </c>
      <c r="C11091" s="36" t="s">
        <v>36690</v>
      </c>
      <c r="D11091" s="36" t="s">
        <v>75</v>
      </c>
      <c r="E11091" s="36" t="s">
        <v>214</v>
      </c>
      <c r="F11091" s="36" t="s">
        <v>59</v>
      </c>
      <c r="G11091" s="36">
        <v>151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40</v>
      </c>
      <c r="AF11091" s="4"/>
      <c r="AG11091" s="36" t="s">
        <v>14556</v>
      </c>
      <c r="AH11091" s="36" t="s">
        <v>145</v>
      </c>
      <c r="AI11091" s="36" t="s">
        <v>36674</v>
      </c>
      <c r="AJ11091" s="36" t="s">
        <v>146</v>
      </c>
      <c r="AK11091" s="36" t="s">
        <v>65</v>
      </c>
      <c r="AL11091" s="36" t="s">
        <v>31384</v>
      </c>
      <c r="AM11091" s="36" t="s">
        <v>81</v>
      </c>
      <c r="AN11091" s="36">
        <v>6.9228699999999996</v>
      </c>
      <c r="AO11091" s="36" t="s">
        <v>82</v>
      </c>
      <c r="AP11091" s="36" t="s">
        <v>83</v>
      </c>
      <c r="AQ11091" s="36">
        <v>4.7797299999999998</v>
      </c>
      <c r="AR11091" s="36" t="s">
        <v>68</v>
      </c>
      <c r="AS11091" s="36"/>
      <c r="AT11091" s="36"/>
      <c r="AU11091" s="36" t="s">
        <v>3961</v>
      </c>
      <c r="AV11091" s="36" t="s">
        <v>3962</v>
      </c>
      <c r="AW11091" s="36">
        <v>8.3278099999999995</v>
      </c>
      <c r="AX11091" s="36" t="s">
        <v>8390</v>
      </c>
      <c r="AY11091" s="36" t="s">
        <v>8391</v>
      </c>
      <c r="AZ11091" s="3">
        <v>148</v>
      </c>
      <c r="BA11091" s="36" t="s">
        <v>60</v>
      </c>
      <c r="BB11091" s="36">
        <v>151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36691</v>
      </c>
      <c r="C11092" s="36" t="s">
        <v>36692</v>
      </c>
      <c r="D11092" s="36" t="s">
        <v>75</v>
      </c>
      <c r="E11092" s="36" t="s">
        <v>214</v>
      </c>
      <c r="F11092" s="36" t="s">
        <v>59</v>
      </c>
      <c r="G11092" s="36">
        <v>542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40</v>
      </c>
      <c r="AF11092" s="4"/>
      <c r="AG11092" s="36" t="s">
        <v>14556</v>
      </c>
      <c r="AH11092" s="36" t="s">
        <v>145</v>
      </c>
      <c r="AI11092" s="36" t="s">
        <v>36674</v>
      </c>
      <c r="AJ11092" s="36" t="s">
        <v>146</v>
      </c>
      <c r="AK11092" s="36" t="s">
        <v>65</v>
      </c>
      <c r="AL11092" s="36" t="s">
        <v>31384</v>
      </c>
      <c r="AM11092" s="36" t="s">
        <v>81</v>
      </c>
      <c r="AN11092" s="36">
        <v>25.201799999999999</v>
      </c>
      <c r="AO11092" s="36" t="s">
        <v>82</v>
      </c>
      <c r="AP11092" s="36" t="s">
        <v>83</v>
      </c>
      <c r="AQ11092" s="36">
        <v>17.325839999999999</v>
      </c>
      <c r="AR11092" s="36" t="s">
        <v>68</v>
      </c>
      <c r="AS11092" s="36"/>
      <c r="AT11092" s="36"/>
      <c r="AU11092" s="36" t="s">
        <v>3961</v>
      </c>
      <c r="AV11092" s="36" t="s">
        <v>3962</v>
      </c>
      <c r="AW11092" s="36">
        <v>30.316479999999999</v>
      </c>
      <c r="AX11092" s="36" t="s">
        <v>8390</v>
      </c>
      <c r="AY11092" s="36" t="s">
        <v>8391</v>
      </c>
      <c r="AZ11092" s="3">
        <v>478</v>
      </c>
      <c r="BA11092" s="36" t="s">
        <v>60</v>
      </c>
      <c r="BB11092" s="36">
        <v>542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36693</v>
      </c>
      <c r="C11093" s="36" t="s">
        <v>36694</v>
      </c>
      <c r="D11093" s="36" t="s">
        <v>75</v>
      </c>
      <c r="E11093" s="36" t="s">
        <v>214</v>
      </c>
      <c r="F11093" s="36" t="s">
        <v>59</v>
      </c>
      <c r="G11093" s="36">
        <v>102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40</v>
      </c>
      <c r="AF11093" s="4"/>
      <c r="AG11093" s="36" t="s">
        <v>14556</v>
      </c>
      <c r="AH11093" s="36" t="s">
        <v>145</v>
      </c>
      <c r="AI11093" s="36" t="s">
        <v>36674</v>
      </c>
      <c r="AJ11093" s="36" t="s">
        <v>146</v>
      </c>
      <c r="AK11093" s="36" t="s">
        <v>65</v>
      </c>
      <c r="AL11093" s="36" t="s">
        <v>31384</v>
      </c>
      <c r="AM11093" s="36" t="s">
        <v>81</v>
      </c>
      <c r="AN11093" s="36">
        <v>4.6832399999999996</v>
      </c>
      <c r="AO11093" s="36" t="s">
        <v>82</v>
      </c>
      <c r="AP11093" s="36" t="s">
        <v>83</v>
      </c>
      <c r="AQ11093" s="36">
        <v>3.2126100000000002</v>
      </c>
      <c r="AR11093" s="36" t="s">
        <v>68</v>
      </c>
      <c r="AS11093" s="36"/>
      <c r="AT11093" s="36"/>
      <c r="AU11093" s="36" t="s">
        <v>3961</v>
      </c>
      <c r="AV11093" s="36" t="s">
        <v>3962</v>
      </c>
      <c r="AW11093" s="36">
        <v>5.6337299999999999</v>
      </c>
      <c r="AX11093" s="36" t="s">
        <v>8390</v>
      </c>
      <c r="AY11093" s="36" t="s">
        <v>8391</v>
      </c>
      <c r="AZ11093" s="3">
        <v>99</v>
      </c>
      <c r="BA11093" s="36" t="s">
        <v>60</v>
      </c>
      <c r="BB11093" s="36">
        <v>102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36695</v>
      </c>
      <c r="C11094" s="36" t="s">
        <v>36696</v>
      </c>
      <c r="D11094" s="36" t="s">
        <v>75</v>
      </c>
      <c r="E11094" s="36" t="s">
        <v>214</v>
      </c>
      <c r="F11094" s="36" t="s">
        <v>59</v>
      </c>
      <c r="G11094" s="36">
        <v>902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40</v>
      </c>
      <c r="AF11094" s="4"/>
      <c r="AG11094" s="36" t="s">
        <v>14556</v>
      </c>
      <c r="AH11094" s="36" t="s">
        <v>145</v>
      </c>
      <c r="AI11094" s="36" t="s">
        <v>36674</v>
      </c>
      <c r="AJ11094" s="36" t="s">
        <v>146</v>
      </c>
      <c r="AK11094" s="36" t="s">
        <v>65</v>
      </c>
      <c r="AL11094" s="36" t="s">
        <v>31384</v>
      </c>
      <c r="AM11094" s="36" t="s">
        <v>81</v>
      </c>
      <c r="AN11094" s="36">
        <v>40.946339999999999</v>
      </c>
      <c r="AO11094" s="36" t="s">
        <v>82</v>
      </c>
      <c r="AP11094" s="36" t="s">
        <v>83</v>
      </c>
      <c r="AQ11094" s="36">
        <v>28.166930000000001</v>
      </c>
      <c r="AR11094" s="36" t="s">
        <v>68</v>
      </c>
      <c r="AS11094" s="36"/>
      <c r="AT11094" s="36"/>
      <c r="AU11094" s="36" t="s">
        <v>3961</v>
      </c>
      <c r="AV11094" s="36" t="s">
        <v>3962</v>
      </c>
      <c r="AW11094" s="36">
        <v>49.255769999999998</v>
      </c>
      <c r="AX11094" s="36" t="s">
        <v>8390</v>
      </c>
      <c r="AY11094" s="36" t="s">
        <v>8391</v>
      </c>
      <c r="AZ11094" s="3">
        <v>896</v>
      </c>
      <c r="BA11094" s="36" t="s">
        <v>60</v>
      </c>
      <c r="BB11094" s="36">
        <v>902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36697</v>
      </c>
      <c r="C11095" s="36" t="s">
        <v>36698</v>
      </c>
      <c r="D11095" s="36" t="s">
        <v>75</v>
      </c>
      <c r="E11095" s="36" t="s">
        <v>214</v>
      </c>
      <c r="F11095" s="36" t="s">
        <v>59</v>
      </c>
      <c r="G11095" s="36">
        <v>46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40</v>
      </c>
      <c r="AF11095" s="4"/>
      <c r="AG11095" s="36" t="s">
        <v>14556</v>
      </c>
      <c r="AH11095" s="36" t="s">
        <v>145</v>
      </c>
      <c r="AI11095" s="36" t="s">
        <v>36674</v>
      </c>
      <c r="AJ11095" s="36" t="s">
        <v>146</v>
      </c>
      <c r="AK11095" s="36" t="s">
        <v>65</v>
      </c>
      <c r="AL11095" s="36" t="s">
        <v>31384</v>
      </c>
      <c r="AM11095" s="36" t="s">
        <v>81</v>
      </c>
      <c r="AN11095" s="36">
        <v>20.717569999999998</v>
      </c>
      <c r="AO11095" s="36" t="s">
        <v>82</v>
      </c>
      <c r="AP11095" s="36" t="s">
        <v>83</v>
      </c>
      <c r="AQ11095" s="36">
        <v>14.24075</v>
      </c>
      <c r="AR11095" s="36" t="s">
        <v>68</v>
      </c>
      <c r="AS11095" s="36"/>
      <c r="AT11095" s="36"/>
      <c r="AU11095" s="36" t="s">
        <v>3961</v>
      </c>
      <c r="AV11095" s="36" t="s">
        <v>3962</v>
      </c>
      <c r="AW11095" s="36">
        <v>24.921600000000002</v>
      </c>
      <c r="AX11095" s="36" t="s">
        <v>8390</v>
      </c>
      <c r="AY11095" s="36" t="s">
        <v>8391</v>
      </c>
      <c r="AZ11095" s="3">
        <v>463</v>
      </c>
      <c r="BA11095" s="36" t="s">
        <v>60</v>
      </c>
      <c r="BB11095" s="36">
        <v>46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36699</v>
      </c>
      <c r="C11096" s="36" t="s">
        <v>36700</v>
      </c>
      <c r="D11096" s="36" t="s">
        <v>75</v>
      </c>
      <c r="E11096" s="36" t="s">
        <v>214</v>
      </c>
      <c r="F11096" s="36" t="s">
        <v>59</v>
      </c>
      <c r="G11096" s="36">
        <v>102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40</v>
      </c>
      <c r="AF11096" s="4"/>
      <c r="AG11096" s="36" t="s">
        <v>14556</v>
      </c>
      <c r="AH11096" s="36" t="s">
        <v>145</v>
      </c>
      <c r="AI11096" s="36" t="s">
        <v>36701</v>
      </c>
      <c r="AJ11096" s="36" t="s">
        <v>146</v>
      </c>
      <c r="AK11096" s="36" t="s">
        <v>65</v>
      </c>
      <c r="AL11096" s="36" t="s">
        <v>31384</v>
      </c>
      <c r="AM11096" s="36" t="s">
        <v>81</v>
      </c>
      <c r="AN11096" s="36">
        <v>4.6629399999999999</v>
      </c>
      <c r="AO11096" s="36" t="s">
        <v>82</v>
      </c>
      <c r="AP11096" s="36" t="s">
        <v>83</v>
      </c>
      <c r="AQ11096" s="36">
        <v>3.2091400000000001</v>
      </c>
      <c r="AR11096" s="36" t="s">
        <v>68</v>
      </c>
      <c r="AS11096" s="36"/>
      <c r="AT11096" s="36"/>
      <c r="AU11096" s="36" t="s">
        <v>3961</v>
      </c>
      <c r="AV11096" s="36" t="s">
        <v>3962</v>
      </c>
      <c r="AW11096" s="36">
        <v>5.6092300000000002</v>
      </c>
      <c r="AX11096" s="36" t="s">
        <v>36702</v>
      </c>
      <c r="AY11096" s="36" t="s">
        <v>36703</v>
      </c>
      <c r="AZ11096" s="3">
        <v>99</v>
      </c>
      <c r="BA11096" s="36" t="s">
        <v>60</v>
      </c>
      <c r="BB11096" s="36">
        <v>102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36704</v>
      </c>
      <c r="C11097" s="36" t="s">
        <v>36705</v>
      </c>
      <c r="D11097" s="36" t="s">
        <v>75</v>
      </c>
      <c r="E11097" s="36" t="s">
        <v>214</v>
      </c>
      <c r="F11097" s="36" t="s">
        <v>59</v>
      </c>
      <c r="G11097" s="36">
        <v>132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40</v>
      </c>
      <c r="AF11097" s="4"/>
      <c r="AG11097" s="36" t="s">
        <v>14556</v>
      </c>
      <c r="AH11097" s="36" t="s">
        <v>145</v>
      </c>
      <c r="AI11097" s="36" t="s">
        <v>36701</v>
      </c>
      <c r="AJ11097" s="36" t="s">
        <v>146</v>
      </c>
      <c r="AK11097" s="36" t="s">
        <v>65</v>
      </c>
      <c r="AL11097" s="36" t="s">
        <v>31384</v>
      </c>
      <c r="AM11097" s="36" t="s">
        <v>81</v>
      </c>
      <c r="AN11097" s="36">
        <v>5.8587899999999999</v>
      </c>
      <c r="AO11097" s="36" t="s">
        <v>82</v>
      </c>
      <c r="AP11097" s="36" t="s">
        <v>83</v>
      </c>
      <c r="AQ11097" s="36">
        <v>3.9935100000000001</v>
      </c>
      <c r="AR11097" s="36" t="s">
        <v>68</v>
      </c>
      <c r="AS11097" s="36"/>
      <c r="AT11097" s="36"/>
      <c r="AU11097" s="36" t="s">
        <v>3961</v>
      </c>
      <c r="AV11097" s="36" t="s">
        <v>3962</v>
      </c>
      <c r="AW11097" s="36">
        <v>7.0477299999999996</v>
      </c>
      <c r="AX11097" s="36" t="s">
        <v>36702</v>
      </c>
      <c r="AY11097" s="36" t="s">
        <v>36703</v>
      </c>
      <c r="AZ11097" s="3">
        <v>132</v>
      </c>
      <c r="BA11097" s="36" t="s">
        <v>60</v>
      </c>
      <c r="BB11097" s="36">
        <v>132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36706</v>
      </c>
      <c r="C11098" s="36" t="s">
        <v>36707</v>
      </c>
      <c r="D11098" s="36" t="s">
        <v>75</v>
      </c>
      <c r="E11098" s="36" t="s">
        <v>214</v>
      </c>
      <c r="F11098" s="36" t="s">
        <v>59</v>
      </c>
      <c r="G11098" s="36">
        <v>14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40</v>
      </c>
      <c r="AF11098" s="4"/>
      <c r="AG11098" s="36" t="s">
        <v>14556</v>
      </c>
      <c r="AH11098" s="36" t="s">
        <v>145</v>
      </c>
      <c r="AI11098" s="36" t="s">
        <v>36701</v>
      </c>
      <c r="AJ11098" s="36" t="s">
        <v>146</v>
      </c>
      <c r="AK11098" s="36" t="s">
        <v>65</v>
      </c>
      <c r="AL11098" s="36" t="s">
        <v>31384</v>
      </c>
      <c r="AM11098" s="36" t="s">
        <v>81</v>
      </c>
      <c r="AN11098" s="36">
        <v>6.6990600000000002</v>
      </c>
      <c r="AO11098" s="36" t="s">
        <v>82</v>
      </c>
      <c r="AP11098" s="36" t="s">
        <v>83</v>
      </c>
      <c r="AQ11098" s="36">
        <v>4.58561</v>
      </c>
      <c r="AR11098" s="36" t="s">
        <v>68</v>
      </c>
      <c r="AS11098" s="36"/>
      <c r="AT11098" s="36"/>
      <c r="AU11098" s="36" t="s">
        <v>3961</v>
      </c>
      <c r="AV11098" s="36" t="s">
        <v>3962</v>
      </c>
      <c r="AW11098" s="36">
        <v>8.0587499999999999</v>
      </c>
      <c r="AX11098" s="36" t="s">
        <v>36702</v>
      </c>
      <c r="AY11098" s="36" t="s">
        <v>36703</v>
      </c>
      <c r="AZ11098" s="3">
        <v>112</v>
      </c>
      <c r="BA11098" s="36" t="s">
        <v>60</v>
      </c>
      <c r="BB11098" s="36">
        <v>14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36708</v>
      </c>
      <c r="C11099" s="36" t="s">
        <v>36709</v>
      </c>
      <c r="D11099" s="36" t="s">
        <v>75</v>
      </c>
      <c r="E11099" s="36" t="s">
        <v>214</v>
      </c>
      <c r="F11099" s="36" t="s">
        <v>59</v>
      </c>
      <c r="G11099" s="36">
        <v>19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40</v>
      </c>
      <c r="AF11099" s="4"/>
      <c r="AG11099" s="36" t="s">
        <v>14556</v>
      </c>
      <c r="AH11099" s="36" t="s">
        <v>145</v>
      </c>
      <c r="AI11099" s="36" t="s">
        <v>36701</v>
      </c>
      <c r="AJ11099" s="36" t="s">
        <v>146</v>
      </c>
      <c r="AK11099" s="36" t="s">
        <v>65</v>
      </c>
      <c r="AL11099" s="36" t="s">
        <v>31384</v>
      </c>
      <c r="AM11099" s="36" t="s">
        <v>81</v>
      </c>
      <c r="AN11099" s="36">
        <v>9.0376600000000007</v>
      </c>
      <c r="AO11099" s="36" t="s">
        <v>82</v>
      </c>
      <c r="AP11099" s="36" t="s">
        <v>83</v>
      </c>
      <c r="AQ11099" s="36">
        <v>6.2525399999999998</v>
      </c>
      <c r="AR11099" s="36" t="s">
        <v>68</v>
      </c>
      <c r="AS11099" s="36"/>
      <c r="AT11099" s="36"/>
      <c r="AU11099" s="36" t="s">
        <v>3961</v>
      </c>
      <c r="AV11099" s="36" t="s">
        <v>3962</v>
      </c>
      <c r="AW11099" s="36">
        <v>10.87176</v>
      </c>
      <c r="AX11099" s="36" t="s">
        <v>36702</v>
      </c>
      <c r="AY11099" s="36" t="s">
        <v>36703</v>
      </c>
      <c r="AZ11099" s="3">
        <v>198</v>
      </c>
      <c r="BA11099" s="36" t="s">
        <v>60</v>
      </c>
      <c r="BB11099" s="36">
        <v>198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36710</v>
      </c>
      <c r="C11100" s="36" t="s">
        <v>36711</v>
      </c>
      <c r="D11100" s="36" t="s">
        <v>75</v>
      </c>
      <c r="E11100" s="36" t="s">
        <v>214</v>
      </c>
      <c r="F11100" s="36" t="s">
        <v>59</v>
      </c>
      <c r="G11100" s="36">
        <v>202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40</v>
      </c>
      <c r="AF11100" s="4"/>
      <c r="AG11100" s="36" t="s">
        <v>14556</v>
      </c>
      <c r="AH11100" s="36" t="s">
        <v>145</v>
      </c>
      <c r="AI11100" s="36" t="s">
        <v>36701</v>
      </c>
      <c r="AJ11100" s="36" t="s">
        <v>146</v>
      </c>
      <c r="AK11100" s="36" t="s">
        <v>65</v>
      </c>
      <c r="AL11100" s="36" t="s">
        <v>31384</v>
      </c>
      <c r="AM11100" s="36" t="s">
        <v>81</v>
      </c>
      <c r="AN11100" s="36">
        <v>8.9610599999999998</v>
      </c>
      <c r="AO11100" s="36" t="s">
        <v>82</v>
      </c>
      <c r="AP11100" s="36" t="s">
        <v>83</v>
      </c>
      <c r="AQ11100" s="36">
        <v>6.0762900000000002</v>
      </c>
      <c r="AR11100" s="36" t="s">
        <v>68</v>
      </c>
      <c r="AS11100" s="36"/>
      <c r="AT11100" s="36"/>
      <c r="AU11100" s="36" t="s">
        <v>3961</v>
      </c>
      <c r="AV11100" s="36" t="s">
        <v>3962</v>
      </c>
      <c r="AW11100" s="36">
        <v>10.77956</v>
      </c>
      <c r="AX11100" s="36" t="s">
        <v>36702</v>
      </c>
      <c r="AY11100" s="36" t="s">
        <v>36703</v>
      </c>
      <c r="AZ11100" s="3">
        <v>202</v>
      </c>
      <c r="BA11100" s="36" t="s">
        <v>60</v>
      </c>
      <c r="BB11100" s="36">
        <v>202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36712</v>
      </c>
      <c r="C11101" s="36" t="s">
        <v>36713</v>
      </c>
      <c r="D11101" s="36" t="s">
        <v>75</v>
      </c>
      <c r="E11101" s="36" t="s">
        <v>214</v>
      </c>
      <c r="F11101" s="36" t="s">
        <v>59</v>
      </c>
      <c r="G11101" s="36">
        <v>102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40</v>
      </c>
      <c r="AF11101" s="4"/>
      <c r="AG11101" s="36" t="s">
        <v>14556</v>
      </c>
      <c r="AH11101" s="36" t="s">
        <v>145</v>
      </c>
      <c r="AI11101" s="36" t="s">
        <v>36701</v>
      </c>
      <c r="AJ11101" s="36" t="s">
        <v>146</v>
      </c>
      <c r="AK11101" s="36" t="s">
        <v>65</v>
      </c>
      <c r="AL11101" s="36" t="s">
        <v>31384</v>
      </c>
      <c r="AM11101" s="36" t="s">
        <v>81</v>
      </c>
      <c r="AN11101" s="36">
        <v>4.5392099999999997</v>
      </c>
      <c r="AO11101" s="36" t="s">
        <v>82</v>
      </c>
      <c r="AP11101" s="36" t="s">
        <v>83</v>
      </c>
      <c r="AQ11101" s="36">
        <v>3.0935899999999998</v>
      </c>
      <c r="AR11101" s="36" t="s">
        <v>68</v>
      </c>
      <c r="AS11101" s="36"/>
      <c r="AT11101" s="36"/>
      <c r="AU11101" s="36" t="s">
        <v>3961</v>
      </c>
      <c r="AV11101" s="36" t="s">
        <v>3962</v>
      </c>
      <c r="AW11101" s="36">
        <v>5.4603799999999998</v>
      </c>
      <c r="AX11101" s="36" t="s">
        <v>36702</v>
      </c>
      <c r="AY11101" s="36" t="s">
        <v>36703</v>
      </c>
      <c r="AZ11101" s="3">
        <v>102</v>
      </c>
      <c r="BA11101" s="36" t="s">
        <v>60</v>
      </c>
      <c r="BB11101" s="36">
        <v>102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36714</v>
      </c>
      <c r="C11102" s="36" t="s">
        <v>36715</v>
      </c>
      <c r="D11102" s="36" t="s">
        <v>75</v>
      </c>
      <c r="E11102" s="36" t="s">
        <v>214</v>
      </c>
      <c r="F11102" s="36" t="s">
        <v>59</v>
      </c>
      <c r="G11102" s="36">
        <v>1048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40</v>
      </c>
      <c r="AF11102" s="4"/>
      <c r="AG11102" s="36" t="s">
        <v>14556</v>
      </c>
      <c r="AH11102" s="36" t="s">
        <v>145</v>
      </c>
      <c r="AI11102" s="36" t="s">
        <v>36701</v>
      </c>
      <c r="AJ11102" s="36" t="s">
        <v>146</v>
      </c>
      <c r="AK11102" s="36" t="s">
        <v>65</v>
      </c>
      <c r="AL11102" s="36" t="s">
        <v>31384</v>
      </c>
      <c r="AM11102" s="36" t="s">
        <v>81</v>
      </c>
      <c r="AN11102" s="36">
        <v>48.264760000000003</v>
      </c>
      <c r="AO11102" s="36" t="s">
        <v>82</v>
      </c>
      <c r="AP11102" s="36" t="s">
        <v>83</v>
      </c>
      <c r="AQ11102" s="36">
        <v>33.425530000000002</v>
      </c>
      <c r="AR11102" s="36" t="s">
        <v>68</v>
      </c>
      <c r="AS11102" s="36"/>
      <c r="AT11102" s="36"/>
      <c r="AU11102" s="36" t="s">
        <v>3961</v>
      </c>
      <c r="AV11102" s="36" t="s">
        <v>3962</v>
      </c>
      <c r="AW11102" s="36">
        <v>58.059559999999998</v>
      </c>
      <c r="AX11102" s="36" t="s">
        <v>36702</v>
      </c>
      <c r="AY11102" s="36" t="s">
        <v>36703</v>
      </c>
      <c r="AZ11102" s="3">
        <v>980</v>
      </c>
      <c r="BA11102" s="36" t="s">
        <v>60</v>
      </c>
      <c r="BB11102" s="36">
        <v>1048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36716</v>
      </c>
      <c r="C11103" s="36" t="s">
        <v>36717</v>
      </c>
      <c r="D11103" s="36" t="s">
        <v>75</v>
      </c>
      <c r="E11103" s="36" t="s">
        <v>214</v>
      </c>
      <c r="F11103" s="36" t="s">
        <v>59</v>
      </c>
      <c r="G11103" s="36">
        <v>113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40</v>
      </c>
      <c r="AF11103" s="4"/>
      <c r="AG11103" s="36" t="s">
        <v>14556</v>
      </c>
      <c r="AH11103" s="36" t="s">
        <v>145</v>
      </c>
      <c r="AI11103" s="36" t="s">
        <v>36701</v>
      </c>
      <c r="AJ11103" s="36" t="s">
        <v>146</v>
      </c>
      <c r="AK11103" s="36" t="s">
        <v>65</v>
      </c>
      <c r="AL11103" s="36" t="s">
        <v>31384</v>
      </c>
      <c r="AM11103" s="36" t="s">
        <v>81</v>
      </c>
      <c r="AN11103" s="36">
        <v>5.2203299999999997</v>
      </c>
      <c r="AO11103" s="36" t="s">
        <v>82</v>
      </c>
      <c r="AP11103" s="36" t="s">
        <v>83</v>
      </c>
      <c r="AQ11103" s="36">
        <v>3.6159599999999998</v>
      </c>
      <c r="AR11103" s="36" t="s">
        <v>68</v>
      </c>
      <c r="AS11103" s="36"/>
      <c r="AT11103" s="36"/>
      <c r="AU11103" s="36" t="s">
        <v>3961</v>
      </c>
      <c r="AV11103" s="36" t="s">
        <v>3962</v>
      </c>
      <c r="AW11103" s="36">
        <v>6.2797599999999996</v>
      </c>
      <c r="AX11103" s="36" t="s">
        <v>36702</v>
      </c>
      <c r="AY11103" s="36" t="s">
        <v>36703</v>
      </c>
      <c r="AZ11103" s="3">
        <v>110</v>
      </c>
      <c r="BA11103" s="36" t="s">
        <v>60</v>
      </c>
      <c r="BB11103" s="36">
        <v>113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36718</v>
      </c>
      <c r="C11104" s="36" t="s">
        <v>36719</v>
      </c>
      <c r="D11104" s="36" t="s">
        <v>75</v>
      </c>
      <c r="E11104" s="36" t="s">
        <v>214</v>
      </c>
      <c r="F11104" s="36" t="s">
        <v>59</v>
      </c>
      <c r="G11104" s="36">
        <v>542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40</v>
      </c>
      <c r="AF11104" s="4"/>
      <c r="AG11104" s="36" t="s">
        <v>14556</v>
      </c>
      <c r="AH11104" s="36" t="s">
        <v>145</v>
      </c>
      <c r="AI11104" s="36" t="s">
        <v>36701</v>
      </c>
      <c r="AJ11104" s="36" t="s">
        <v>146</v>
      </c>
      <c r="AK11104" s="36" t="s">
        <v>65</v>
      </c>
      <c r="AL11104" s="36" t="s">
        <v>31384</v>
      </c>
      <c r="AM11104" s="36" t="s">
        <v>81</v>
      </c>
      <c r="AN11104" s="36">
        <v>25.201799999999999</v>
      </c>
      <c r="AO11104" s="36" t="s">
        <v>82</v>
      </c>
      <c r="AP11104" s="36" t="s">
        <v>83</v>
      </c>
      <c r="AQ11104" s="36">
        <v>17.325839999999999</v>
      </c>
      <c r="AR11104" s="36" t="s">
        <v>68</v>
      </c>
      <c r="AS11104" s="36"/>
      <c r="AT11104" s="36"/>
      <c r="AU11104" s="36" t="s">
        <v>3961</v>
      </c>
      <c r="AV11104" s="36" t="s">
        <v>3962</v>
      </c>
      <c r="AW11104" s="36">
        <v>30.316479999999999</v>
      </c>
      <c r="AX11104" s="36" t="s">
        <v>36702</v>
      </c>
      <c r="AY11104" s="36" t="s">
        <v>36703</v>
      </c>
      <c r="AZ11104" s="3">
        <v>478</v>
      </c>
      <c r="BA11104" s="36" t="s">
        <v>60</v>
      </c>
      <c r="BB11104" s="36">
        <v>542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36720</v>
      </c>
      <c r="C11105" s="36" t="s">
        <v>36721</v>
      </c>
      <c r="D11105" s="36" t="s">
        <v>75</v>
      </c>
      <c r="E11105" s="36" t="s">
        <v>214</v>
      </c>
      <c r="F11105" s="36" t="s">
        <v>59</v>
      </c>
      <c r="G11105" s="36">
        <v>90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40</v>
      </c>
      <c r="AF11105" s="4"/>
      <c r="AG11105" s="36" t="s">
        <v>14556</v>
      </c>
      <c r="AH11105" s="36" t="s">
        <v>145</v>
      </c>
      <c r="AI11105" s="36" t="s">
        <v>36701</v>
      </c>
      <c r="AJ11105" s="36" t="s">
        <v>146</v>
      </c>
      <c r="AK11105" s="36" t="s">
        <v>65</v>
      </c>
      <c r="AL11105" s="36" t="s">
        <v>31384</v>
      </c>
      <c r="AM11105" s="36" t="s">
        <v>81</v>
      </c>
      <c r="AN11105" s="36">
        <v>40.920990000000003</v>
      </c>
      <c r="AO11105" s="36" t="s">
        <v>82</v>
      </c>
      <c r="AP11105" s="36" t="s">
        <v>83</v>
      </c>
      <c r="AQ11105" s="36">
        <v>28.15361</v>
      </c>
      <c r="AR11105" s="36" t="s">
        <v>68</v>
      </c>
      <c r="AS11105" s="36"/>
      <c r="AT11105" s="36"/>
      <c r="AU11105" s="36" t="s">
        <v>3961</v>
      </c>
      <c r="AV11105" s="36" t="s">
        <v>3962</v>
      </c>
      <c r="AW11105" s="36">
        <v>49.225259999999999</v>
      </c>
      <c r="AX11105" s="36" t="s">
        <v>36702</v>
      </c>
      <c r="AY11105" s="36" t="s">
        <v>36703</v>
      </c>
      <c r="AZ11105" s="3">
        <v>892</v>
      </c>
      <c r="BA11105" s="36" t="s">
        <v>60</v>
      </c>
      <c r="BB11105" s="36">
        <v>90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36722</v>
      </c>
      <c r="C11106" s="36" t="s">
        <v>36723</v>
      </c>
      <c r="D11106" s="36" t="s">
        <v>75</v>
      </c>
      <c r="E11106" s="36" t="s">
        <v>214</v>
      </c>
      <c r="F11106" s="36" t="s">
        <v>59</v>
      </c>
      <c r="G11106" s="36">
        <v>188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40</v>
      </c>
      <c r="AF11106" s="4"/>
      <c r="AG11106" s="36" t="s">
        <v>14556</v>
      </c>
      <c r="AH11106" s="36" t="s">
        <v>145</v>
      </c>
      <c r="AI11106" s="36" t="s">
        <v>36701</v>
      </c>
      <c r="AJ11106" s="36" t="s">
        <v>146</v>
      </c>
      <c r="AK11106" s="36" t="s">
        <v>65</v>
      </c>
      <c r="AL11106" s="36" t="s">
        <v>31384</v>
      </c>
      <c r="AM11106" s="36" t="s">
        <v>81</v>
      </c>
      <c r="AN11106" s="36">
        <v>8.4121600000000001</v>
      </c>
      <c r="AO11106" s="36" t="s">
        <v>82</v>
      </c>
      <c r="AP11106" s="36" t="s">
        <v>83</v>
      </c>
      <c r="AQ11106" s="36">
        <v>5.7607200000000001</v>
      </c>
      <c r="AR11106" s="36" t="s">
        <v>68</v>
      </c>
      <c r="AS11106" s="36"/>
      <c r="AT11106" s="36"/>
      <c r="AU11106" s="36" t="s">
        <v>3961</v>
      </c>
      <c r="AV11106" s="36" t="s">
        <v>3962</v>
      </c>
      <c r="AW11106" s="36">
        <v>10.11922</v>
      </c>
      <c r="AX11106" s="36" t="s">
        <v>36702</v>
      </c>
      <c r="AY11106" s="36" t="s">
        <v>36703</v>
      </c>
      <c r="AZ11106" s="3">
        <v>188</v>
      </c>
      <c r="BA11106" s="36" t="s">
        <v>60</v>
      </c>
      <c r="BB11106" s="36">
        <v>188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36724</v>
      </c>
      <c r="C11107" s="36" t="s">
        <v>36725</v>
      </c>
      <c r="D11107" s="36" t="s">
        <v>75</v>
      </c>
      <c r="E11107" s="36" t="s">
        <v>214</v>
      </c>
      <c r="F11107" s="36" t="s">
        <v>59</v>
      </c>
      <c r="G11107" s="36">
        <v>226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40</v>
      </c>
      <c r="AF11107" s="4"/>
      <c r="AG11107" s="36" t="s">
        <v>14556</v>
      </c>
      <c r="AH11107" s="36" t="s">
        <v>3958</v>
      </c>
      <c r="AI11107" s="36" t="s">
        <v>36726</v>
      </c>
      <c r="AJ11107" s="36" t="s">
        <v>3960</v>
      </c>
      <c r="AK11107" s="36" t="s">
        <v>147</v>
      </c>
      <c r="AL11107" s="36" t="s">
        <v>31384</v>
      </c>
      <c r="AM11107" s="36" t="s">
        <v>81</v>
      </c>
      <c r="AN11107" s="36">
        <v>112.92057</v>
      </c>
      <c r="AO11107" s="36" t="s">
        <v>82</v>
      </c>
      <c r="AP11107" s="36" t="s">
        <v>83</v>
      </c>
      <c r="AQ11107" s="36">
        <v>80.355080000000001</v>
      </c>
      <c r="AR11107" s="36" t="s">
        <v>68</v>
      </c>
      <c r="AS11107" s="36"/>
      <c r="AT11107" s="36"/>
      <c r="AU11107" s="36" t="s">
        <v>36727</v>
      </c>
      <c r="AV11107" s="36" t="s">
        <v>36728</v>
      </c>
      <c r="AW11107" s="36">
        <v>135.84291999999999</v>
      </c>
      <c r="AX11107" s="36" t="s">
        <v>964</v>
      </c>
      <c r="AY11107" s="36" t="s">
        <v>965</v>
      </c>
      <c r="AZ11107" s="3">
        <v>1560</v>
      </c>
      <c r="BA11107" s="36" t="s">
        <v>60</v>
      </c>
      <c r="BB11107" s="36">
        <v>226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36729</v>
      </c>
      <c r="C11108" s="36" t="s">
        <v>36730</v>
      </c>
      <c r="D11108" s="36" t="s">
        <v>109</v>
      </c>
      <c r="E11108" s="36" t="s">
        <v>110</v>
      </c>
      <c r="F11108" s="36" t="s">
        <v>72</v>
      </c>
      <c r="G11108" s="36">
        <v>1884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40</v>
      </c>
      <c r="AF11108" s="4"/>
      <c r="AG11108" s="36" t="s">
        <v>14556</v>
      </c>
      <c r="AH11108" s="36" t="s">
        <v>1119</v>
      </c>
      <c r="AI11108" s="36" t="s">
        <v>12779</v>
      </c>
      <c r="AJ11108" s="36" t="s">
        <v>74</v>
      </c>
      <c r="AK11108" s="36" t="s">
        <v>60</v>
      </c>
      <c r="AL11108" s="36" t="s">
        <v>1120</v>
      </c>
      <c r="AM11108" s="36" t="s">
        <v>1121</v>
      </c>
      <c r="AN11108" s="36">
        <v>55.938879999999997</v>
      </c>
      <c r="AO11108" s="36" t="s">
        <v>68</v>
      </c>
      <c r="AP11108" s="36"/>
      <c r="AQ11108" s="36"/>
      <c r="AR11108" s="36" t="s">
        <v>68</v>
      </c>
      <c r="AS11108" s="36"/>
      <c r="AT11108" s="36"/>
      <c r="AU11108" s="36" t="s">
        <v>12780</v>
      </c>
      <c r="AV11108" s="36" t="s">
        <v>12781</v>
      </c>
      <c r="AW11108" s="36">
        <v>122.33817999999999</v>
      </c>
      <c r="AX11108" s="36" t="s">
        <v>12782</v>
      </c>
      <c r="AY11108" s="36" t="s">
        <v>12783</v>
      </c>
      <c r="AZ11108" s="3">
        <v>1884</v>
      </c>
      <c r="BA11108" s="36" t="s">
        <v>60</v>
      </c>
      <c r="BB11108" s="36">
        <v>1884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36731</v>
      </c>
      <c r="C11109" s="36" t="s">
        <v>36732</v>
      </c>
      <c r="D11109" s="36" t="s">
        <v>109</v>
      </c>
      <c r="E11109" s="36" t="s">
        <v>110</v>
      </c>
      <c r="F11109" s="36" t="s">
        <v>72</v>
      </c>
      <c r="G11109" s="36">
        <v>10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40</v>
      </c>
      <c r="AF11109" s="4"/>
      <c r="AG11109" s="36" t="s">
        <v>14556</v>
      </c>
      <c r="AH11109" s="36" t="s">
        <v>1119</v>
      </c>
      <c r="AI11109" s="36" t="s">
        <v>12779</v>
      </c>
      <c r="AJ11109" s="36" t="s">
        <v>74</v>
      </c>
      <c r="AK11109" s="36" t="s">
        <v>60</v>
      </c>
      <c r="AL11109" s="36" t="s">
        <v>1120</v>
      </c>
      <c r="AM11109" s="36" t="s">
        <v>1121</v>
      </c>
      <c r="AN11109" s="36">
        <v>0.28336</v>
      </c>
      <c r="AO11109" s="36" t="s">
        <v>68</v>
      </c>
      <c r="AP11109" s="36"/>
      <c r="AQ11109" s="36"/>
      <c r="AR11109" s="36" t="s">
        <v>68</v>
      </c>
      <c r="AS11109" s="36"/>
      <c r="AT11109" s="36"/>
      <c r="AU11109" s="36" t="s">
        <v>12780</v>
      </c>
      <c r="AV11109" s="36" t="s">
        <v>12781</v>
      </c>
      <c r="AW11109" s="36">
        <v>0.61965999999999999</v>
      </c>
      <c r="AX11109" s="36" t="s">
        <v>12782</v>
      </c>
      <c r="AY11109" s="36" t="s">
        <v>12783</v>
      </c>
      <c r="AZ11109" s="3">
        <v>10</v>
      </c>
      <c r="BA11109" s="36" t="s">
        <v>60</v>
      </c>
      <c r="BB11109" s="36">
        <v>10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36733</v>
      </c>
      <c r="C11110" s="36" t="s">
        <v>36734</v>
      </c>
      <c r="D11110" s="36" t="s">
        <v>84</v>
      </c>
      <c r="E11110" s="36" t="s">
        <v>137</v>
      </c>
      <c r="F11110" s="36" t="s">
        <v>59</v>
      </c>
      <c r="G11110" s="36">
        <v>587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40</v>
      </c>
      <c r="AF11110" s="4"/>
      <c r="AG11110" s="36" t="s">
        <v>14556</v>
      </c>
      <c r="AH11110" s="36" t="s">
        <v>152</v>
      </c>
      <c r="AI11110" s="36" t="s">
        <v>35285</v>
      </c>
      <c r="AJ11110" s="36" t="s">
        <v>153</v>
      </c>
      <c r="AK11110" s="36" t="s">
        <v>65</v>
      </c>
      <c r="AL11110" s="36" t="s">
        <v>138</v>
      </c>
      <c r="AM11110" s="36" t="s">
        <v>139</v>
      </c>
      <c r="AN11110" s="36">
        <v>191.72157000000001</v>
      </c>
      <c r="AO11110" s="36" t="s">
        <v>68</v>
      </c>
      <c r="AP11110" s="36"/>
      <c r="AQ11110" s="36"/>
      <c r="AR11110" s="36" t="s">
        <v>68</v>
      </c>
      <c r="AS11110" s="36"/>
      <c r="AT11110" s="36"/>
      <c r="AU11110" s="36" t="s">
        <v>16380</v>
      </c>
      <c r="AV11110" s="36" t="s">
        <v>16381</v>
      </c>
      <c r="AW11110" s="36">
        <v>419.32740000000001</v>
      </c>
      <c r="AX11110" s="36" t="s">
        <v>1161</v>
      </c>
      <c r="AY11110" s="36" t="s">
        <v>1162</v>
      </c>
      <c r="AZ11110" s="3">
        <v>4350</v>
      </c>
      <c r="BA11110" s="36" t="s">
        <v>60</v>
      </c>
      <c r="BB11110" s="36">
        <v>587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36735</v>
      </c>
      <c r="C11111" s="36" t="s">
        <v>36736</v>
      </c>
      <c r="D11111" s="36" t="s">
        <v>84</v>
      </c>
      <c r="E11111" s="36" t="s">
        <v>137</v>
      </c>
      <c r="F11111" s="36" t="s">
        <v>59</v>
      </c>
      <c r="G11111" s="36">
        <v>2764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40</v>
      </c>
      <c r="AF11111" s="4"/>
      <c r="AG11111" s="36" t="s">
        <v>14556</v>
      </c>
      <c r="AH11111" s="36" t="s">
        <v>152</v>
      </c>
      <c r="AI11111" s="36" t="s">
        <v>35285</v>
      </c>
      <c r="AJ11111" s="36" t="s">
        <v>153</v>
      </c>
      <c r="AK11111" s="36" t="s">
        <v>65</v>
      </c>
      <c r="AL11111" s="36" t="s">
        <v>138</v>
      </c>
      <c r="AM11111" s="36" t="s">
        <v>139</v>
      </c>
      <c r="AN11111" s="36">
        <v>93.963250000000002</v>
      </c>
      <c r="AO11111" s="36" t="s">
        <v>68</v>
      </c>
      <c r="AP11111" s="36"/>
      <c r="AQ11111" s="36"/>
      <c r="AR11111" s="36" t="s">
        <v>68</v>
      </c>
      <c r="AS11111" s="36"/>
      <c r="AT11111" s="36"/>
      <c r="AU11111" s="36" t="s">
        <v>16380</v>
      </c>
      <c r="AV11111" s="36" t="s">
        <v>16381</v>
      </c>
      <c r="AW11111" s="36">
        <v>205.51283000000001</v>
      </c>
      <c r="AX11111" s="36" t="s">
        <v>1161</v>
      </c>
      <c r="AY11111" s="36" t="s">
        <v>1162</v>
      </c>
      <c r="AZ11111" s="3">
        <v>1484</v>
      </c>
      <c r="BA11111" s="36" t="s">
        <v>60</v>
      </c>
      <c r="BB11111" s="36">
        <v>2764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36737</v>
      </c>
      <c r="C11112" s="36" t="s">
        <v>36738</v>
      </c>
      <c r="D11112" s="36" t="s">
        <v>84</v>
      </c>
      <c r="E11112" s="36" t="s">
        <v>137</v>
      </c>
      <c r="F11112" s="36" t="s">
        <v>59</v>
      </c>
      <c r="G11112" s="36">
        <v>191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40</v>
      </c>
      <c r="AF11112" s="4"/>
      <c r="AG11112" s="36" t="s">
        <v>14556</v>
      </c>
      <c r="AH11112" s="36" t="s">
        <v>152</v>
      </c>
      <c r="AI11112" s="36" t="s">
        <v>35285</v>
      </c>
      <c r="AJ11112" s="36" t="s">
        <v>153</v>
      </c>
      <c r="AK11112" s="36" t="s">
        <v>65</v>
      </c>
      <c r="AL11112" s="36" t="s">
        <v>138</v>
      </c>
      <c r="AM11112" s="36" t="s">
        <v>139</v>
      </c>
      <c r="AN11112" s="36">
        <v>6.3316400000000002</v>
      </c>
      <c r="AO11112" s="36" t="s">
        <v>68</v>
      </c>
      <c r="AP11112" s="36"/>
      <c r="AQ11112" s="36"/>
      <c r="AR11112" s="36" t="s">
        <v>68</v>
      </c>
      <c r="AS11112" s="36"/>
      <c r="AT11112" s="36"/>
      <c r="AU11112" s="36" t="s">
        <v>16380</v>
      </c>
      <c r="AV11112" s="36" t="s">
        <v>16381</v>
      </c>
      <c r="AW11112" s="36">
        <v>13.84829</v>
      </c>
      <c r="AX11112" s="36" t="s">
        <v>1161</v>
      </c>
      <c r="AY11112" s="36" t="s">
        <v>1162</v>
      </c>
      <c r="AZ11112" s="3">
        <v>123</v>
      </c>
      <c r="BA11112" s="36" t="s">
        <v>60</v>
      </c>
      <c r="BB11112" s="36">
        <v>191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36739</v>
      </c>
      <c r="C11113" s="36" t="s">
        <v>36740</v>
      </c>
      <c r="D11113" s="36" t="s">
        <v>84</v>
      </c>
      <c r="E11113" s="36" t="s">
        <v>137</v>
      </c>
      <c r="F11113" s="36" t="s">
        <v>59</v>
      </c>
      <c r="G11113" s="36">
        <v>61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40</v>
      </c>
      <c r="AF11113" s="4"/>
      <c r="AG11113" s="36" t="s">
        <v>14556</v>
      </c>
      <c r="AH11113" s="36" t="s">
        <v>152</v>
      </c>
      <c r="AI11113" s="36" t="s">
        <v>36741</v>
      </c>
      <c r="AJ11113" s="36" t="s">
        <v>153</v>
      </c>
      <c r="AK11113" s="36" t="s">
        <v>65</v>
      </c>
      <c r="AL11113" s="36" t="s">
        <v>138</v>
      </c>
      <c r="AM11113" s="36" t="s">
        <v>139</v>
      </c>
      <c r="AN11113" s="36">
        <v>1.97939</v>
      </c>
      <c r="AO11113" s="36" t="s">
        <v>68</v>
      </c>
      <c r="AP11113" s="36"/>
      <c r="AQ11113" s="36"/>
      <c r="AR11113" s="36" t="s">
        <v>68</v>
      </c>
      <c r="AS11113" s="36"/>
      <c r="AT11113" s="36"/>
      <c r="AU11113" s="36" t="s">
        <v>36742</v>
      </c>
      <c r="AV11113" s="36" t="s">
        <v>36743</v>
      </c>
      <c r="AW11113" s="36">
        <v>4.3292099999999998</v>
      </c>
      <c r="AX11113" s="36" t="s">
        <v>1161</v>
      </c>
      <c r="AY11113" s="36" t="s">
        <v>1162</v>
      </c>
      <c r="AZ11113" s="3">
        <v>45</v>
      </c>
      <c r="BA11113" s="36" t="s">
        <v>60</v>
      </c>
      <c r="BB11113" s="36">
        <v>61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36744</v>
      </c>
      <c r="C11114" s="36" t="s">
        <v>36745</v>
      </c>
      <c r="D11114" s="36" t="s">
        <v>75</v>
      </c>
      <c r="E11114" s="36" t="s">
        <v>214</v>
      </c>
      <c r="F11114" s="36" t="s">
        <v>59</v>
      </c>
      <c r="G11114" s="36">
        <v>243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40</v>
      </c>
      <c r="AF11114" s="4"/>
      <c r="AG11114" s="36" t="s">
        <v>14556</v>
      </c>
      <c r="AH11114" s="36" t="s">
        <v>145</v>
      </c>
      <c r="AI11114" s="36" t="s">
        <v>36674</v>
      </c>
      <c r="AJ11114" s="36" t="s">
        <v>146</v>
      </c>
      <c r="AK11114" s="36" t="s">
        <v>65</v>
      </c>
      <c r="AL11114" s="36" t="s">
        <v>31384</v>
      </c>
      <c r="AM11114" s="36" t="s">
        <v>81</v>
      </c>
      <c r="AN11114" s="36">
        <v>11.148759999999999</v>
      </c>
      <c r="AO11114" s="36" t="s">
        <v>82</v>
      </c>
      <c r="AP11114" s="36" t="s">
        <v>83</v>
      </c>
      <c r="AQ11114" s="36">
        <v>7.6338200000000001</v>
      </c>
      <c r="AR11114" s="36" t="s">
        <v>68</v>
      </c>
      <c r="AS11114" s="36"/>
      <c r="AT11114" s="36"/>
      <c r="AU11114" s="36" t="s">
        <v>3961</v>
      </c>
      <c r="AV11114" s="36" t="s">
        <v>3962</v>
      </c>
      <c r="AW11114" s="36">
        <v>13.411339999999999</v>
      </c>
      <c r="AX11114" s="36" t="s">
        <v>8390</v>
      </c>
      <c r="AY11114" s="36" t="s">
        <v>8391</v>
      </c>
      <c r="AZ11114" s="3">
        <v>219</v>
      </c>
      <c r="BA11114" s="36" t="s">
        <v>60</v>
      </c>
      <c r="BB11114" s="36">
        <v>243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36746</v>
      </c>
      <c r="C11115" s="36" t="s">
        <v>36747</v>
      </c>
      <c r="D11115" s="36" t="s">
        <v>75</v>
      </c>
      <c r="E11115" s="36" t="s">
        <v>214</v>
      </c>
      <c r="F11115" s="36" t="s">
        <v>59</v>
      </c>
      <c r="G11115" s="36">
        <v>160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40</v>
      </c>
      <c r="AF11115" s="4"/>
      <c r="AG11115" s="36" t="s">
        <v>14556</v>
      </c>
      <c r="AH11115" s="36" t="s">
        <v>145</v>
      </c>
      <c r="AI11115" s="36" t="s">
        <v>36674</v>
      </c>
      <c r="AJ11115" s="36" t="s">
        <v>146</v>
      </c>
      <c r="AK11115" s="36" t="s">
        <v>65</v>
      </c>
      <c r="AL11115" s="36" t="s">
        <v>31384</v>
      </c>
      <c r="AM11115" s="36" t="s">
        <v>81</v>
      </c>
      <c r="AN11115" s="36">
        <v>7.3120500000000002</v>
      </c>
      <c r="AO11115" s="36" t="s">
        <v>82</v>
      </c>
      <c r="AP11115" s="36" t="s">
        <v>83</v>
      </c>
      <c r="AQ11115" s="36">
        <v>5.0026099999999998</v>
      </c>
      <c r="AR11115" s="36" t="s">
        <v>68</v>
      </c>
      <c r="AS11115" s="36"/>
      <c r="AT11115" s="36"/>
      <c r="AU11115" s="36" t="s">
        <v>3961</v>
      </c>
      <c r="AV11115" s="36" t="s">
        <v>3962</v>
      </c>
      <c r="AW11115" s="36">
        <v>8.7959599999999991</v>
      </c>
      <c r="AX11115" s="36" t="s">
        <v>8390</v>
      </c>
      <c r="AY11115" s="36" t="s">
        <v>8391</v>
      </c>
      <c r="AZ11115" s="3">
        <v>147</v>
      </c>
      <c r="BA11115" s="36" t="s">
        <v>60</v>
      </c>
      <c r="BB11115" s="36">
        <v>160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36748</v>
      </c>
      <c r="C11116" s="36" t="s">
        <v>36749</v>
      </c>
      <c r="D11116" s="36" t="s">
        <v>75</v>
      </c>
      <c r="E11116" s="36" t="s">
        <v>214</v>
      </c>
      <c r="F11116" s="36" t="s">
        <v>59</v>
      </c>
      <c r="G11116" s="36">
        <v>296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40</v>
      </c>
      <c r="AF11116" s="4"/>
      <c r="AG11116" s="36" t="s">
        <v>14556</v>
      </c>
      <c r="AH11116" s="36" t="s">
        <v>145</v>
      </c>
      <c r="AI11116" s="36" t="s">
        <v>36674</v>
      </c>
      <c r="AJ11116" s="36" t="s">
        <v>146</v>
      </c>
      <c r="AK11116" s="36" t="s">
        <v>65</v>
      </c>
      <c r="AL11116" s="36" t="s">
        <v>31384</v>
      </c>
      <c r="AM11116" s="36" t="s">
        <v>81</v>
      </c>
      <c r="AN11116" s="36">
        <v>13.604620000000001</v>
      </c>
      <c r="AO11116" s="36" t="s">
        <v>82</v>
      </c>
      <c r="AP11116" s="36" t="s">
        <v>83</v>
      </c>
      <c r="AQ11116" s="36">
        <v>9.4095800000000001</v>
      </c>
      <c r="AR11116" s="36" t="s">
        <v>68</v>
      </c>
      <c r="AS11116" s="36"/>
      <c r="AT11116" s="36"/>
      <c r="AU11116" s="36" t="s">
        <v>3961</v>
      </c>
      <c r="AV11116" s="36" t="s">
        <v>3962</v>
      </c>
      <c r="AW11116" s="36">
        <v>16.36552</v>
      </c>
      <c r="AX11116" s="36" t="s">
        <v>8390</v>
      </c>
      <c r="AY11116" s="36" t="s">
        <v>8391</v>
      </c>
      <c r="AZ11116" s="3">
        <v>282</v>
      </c>
      <c r="BA11116" s="36" t="s">
        <v>60</v>
      </c>
      <c r="BB11116" s="36">
        <v>296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36750</v>
      </c>
      <c r="C11117" s="36" t="s">
        <v>36751</v>
      </c>
      <c r="D11117" s="36" t="s">
        <v>75</v>
      </c>
      <c r="E11117" s="36" t="s">
        <v>214</v>
      </c>
      <c r="F11117" s="36" t="s">
        <v>59</v>
      </c>
      <c r="G11117" s="36">
        <v>1273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40</v>
      </c>
      <c r="AF11117" s="4"/>
      <c r="AG11117" s="36" t="s">
        <v>14556</v>
      </c>
      <c r="AH11117" s="36" t="s">
        <v>145</v>
      </c>
      <c r="AI11117" s="36" t="s">
        <v>36674</v>
      </c>
      <c r="AJ11117" s="36" t="s">
        <v>146</v>
      </c>
      <c r="AK11117" s="36" t="s">
        <v>65</v>
      </c>
      <c r="AL11117" s="36" t="s">
        <v>31384</v>
      </c>
      <c r="AM11117" s="36" t="s">
        <v>81</v>
      </c>
      <c r="AN11117" s="36">
        <v>57.956380000000003</v>
      </c>
      <c r="AO11117" s="36" t="s">
        <v>82</v>
      </c>
      <c r="AP11117" s="36" t="s">
        <v>83</v>
      </c>
      <c r="AQ11117" s="36">
        <v>39.928719999999998</v>
      </c>
      <c r="AR11117" s="36" t="s">
        <v>68</v>
      </c>
      <c r="AS11117" s="36"/>
      <c r="AT11117" s="36"/>
      <c r="AU11117" s="36" t="s">
        <v>3961</v>
      </c>
      <c r="AV11117" s="36" t="s">
        <v>3962</v>
      </c>
      <c r="AW11117" s="36">
        <v>69.718140000000005</v>
      </c>
      <c r="AX11117" s="36" t="s">
        <v>8390</v>
      </c>
      <c r="AY11117" s="36" t="s">
        <v>8391</v>
      </c>
      <c r="AZ11117" s="3">
        <v>1271</v>
      </c>
      <c r="BA11117" s="36" t="s">
        <v>60</v>
      </c>
      <c r="BB11117" s="36">
        <v>1273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36752</v>
      </c>
      <c r="C11118" s="36" t="s">
        <v>36753</v>
      </c>
      <c r="D11118" s="36" t="s">
        <v>75</v>
      </c>
      <c r="E11118" s="36" t="s">
        <v>214</v>
      </c>
      <c r="F11118" s="36" t="s">
        <v>59</v>
      </c>
      <c r="G11118" s="36">
        <v>9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40</v>
      </c>
      <c r="AF11118" s="4"/>
      <c r="AG11118" s="36" t="s">
        <v>14556</v>
      </c>
      <c r="AH11118" s="36" t="s">
        <v>145</v>
      </c>
      <c r="AI11118" s="36" t="s">
        <v>36674</v>
      </c>
      <c r="AJ11118" s="36" t="s">
        <v>146</v>
      </c>
      <c r="AK11118" s="36" t="s">
        <v>65</v>
      </c>
      <c r="AL11118" s="36" t="s">
        <v>31384</v>
      </c>
      <c r="AM11118" s="36" t="s">
        <v>81</v>
      </c>
      <c r="AN11118" s="36">
        <v>4.2192999999999996</v>
      </c>
      <c r="AO11118" s="36" t="s">
        <v>82</v>
      </c>
      <c r="AP11118" s="36" t="s">
        <v>83</v>
      </c>
      <c r="AQ11118" s="36">
        <v>2.95499</v>
      </c>
      <c r="AR11118" s="36" t="s">
        <v>68</v>
      </c>
      <c r="AS11118" s="36"/>
      <c r="AT11118" s="36"/>
      <c r="AU11118" s="36" t="s">
        <v>3961</v>
      </c>
      <c r="AV11118" s="36" t="s">
        <v>3962</v>
      </c>
      <c r="AW11118" s="36">
        <v>5.0754999999999999</v>
      </c>
      <c r="AX11118" s="36" t="s">
        <v>8390</v>
      </c>
      <c r="AY11118" s="36" t="s">
        <v>8391</v>
      </c>
      <c r="AZ11118" s="3">
        <v>92</v>
      </c>
      <c r="BA11118" s="36" t="s">
        <v>60</v>
      </c>
      <c r="BB11118" s="36">
        <v>9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36754</v>
      </c>
      <c r="C11119" s="36" t="s">
        <v>36755</v>
      </c>
      <c r="D11119" s="36" t="s">
        <v>75</v>
      </c>
      <c r="E11119" s="36" t="s">
        <v>214</v>
      </c>
      <c r="F11119" s="36" t="s">
        <v>59</v>
      </c>
      <c r="G11119" s="36">
        <v>57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40</v>
      </c>
      <c r="AF11119" s="4"/>
      <c r="AG11119" s="36" t="s">
        <v>14556</v>
      </c>
      <c r="AH11119" s="36" t="s">
        <v>145</v>
      </c>
      <c r="AI11119" s="36" t="s">
        <v>36674</v>
      </c>
      <c r="AJ11119" s="36" t="s">
        <v>146</v>
      </c>
      <c r="AK11119" s="36" t="s">
        <v>65</v>
      </c>
      <c r="AL11119" s="36" t="s">
        <v>31384</v>
      </c>
      <c r="AM11119" s="36" t="s">
        <v>81</v>
      </c>
      <c r="AN11119" s="36">
        <v>2.56514</v>
      </c>
      <c r="AO11119" s="36" t="s">
        <v>82</v>
      </c>
      <c r="AP11119" s="36" t="s">
        <v>83</v>
      </c>
      <c r="AQ11119" s="36">
        <v>1.76566</v>
      </c>
      <c r="AR11119" s="36" t="s">
        <v>68</v>
      </c>
      <c r="AS11119" s="36"/>
      <c r="AT11119" s="36"/>
      <c r="AU11119" s="36" t="s">
        <v>3961</v>
      </c>
      <c r="AV11119" s="36" t="s">
        <v>3962</v>
      </c>
      <c r="AW11119" s="36">
        <v>3.0857100000000002</v>
      </c>
      <c r="AX11119" s="36" t="s">
        <v>8390</v>
      </c>
      <c r="AY11119" s="36" t="s">
        <v>8391</v>
      </c>
      <c r="AZ11119" s="3">
        <v>57</v>
      </c>
      <c r="BA11119" s="36" t="s">
        <v>60</v>
      </c>
      <c r="BB11119" s="36">
        <v>57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36756</v>
      </c>
      <c r="C11120" s="36" t="s">
        <v>36757</v>
      </c>
      <c r="D11120" s="36" t="s">
        <v>75</v>
      </c>
      <c r="E11120" s="36" t="s">
        <v>214</v>
      </c>
      <c r="F11120" s="36" t="s">
        <v>59</v>
      </c>
      <c r="G11120" s="36">
        <v>224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40</v>
      </c>
      <c r="AF11120" s="4"/>
      <c r="AG11120" s="36" t="s">
        <v>14556</v>
      </c>
      <c r="AH11120" s="36" t="s">
        <v>145</v>
      </c>
      <c r="AI11120" s="36" t="s">
        <v>36674</v>
      </c>
      <c r="AJ11120" s="36" t="s">
        <v>146</v>
      </c>
      <c r="AK11120" s="36" t="s">
        <v>65</v>
      </c>
      <c r="AL11120" s="36" t="s">
        <v>31384</v>
      </c>
      <c r="AM11120" s="36" t="s">
        <v>81</v>
      </c>
      <c r="AN11120" s="36">
        <v>9.9662299999999995</v>
      </c>
      <c r="AO11120" s="36" t="s">
        <v>82</v>
      </c>
      <c r="AP11120" s="36" t="s">
        <v>83</v>
      </c>
      <c r="AQ11120" s="36">
        <v>6.74979</v>
      </c>
      <c r="AR11120" s="36" t="s">
        <v>68</v>
      </c>
      <c r="AS11120" s="36"/>
      <c r="AT11120" s="36"/>
      <c r="AU11120" s="36" t="s">
        <v>3961</v>
      </c>
      <c r="AV11120" s="36" t="s">
        <v>3962</v>
      </c>
      <c r="AW11120" s="36">
        <v>11.988799999999999</v>
      </c>
      <c r="AX11120" s="36" t="s">
        <v>8390</v>
      </c>
      <c r="AY11120" s="36" t="s">
        <v>8391</v>
      </c>
      <c r="AZ11120" s="3">
        <v>219</v>
      </c>
      <c r="BA11120" s="36" t="s">
        <v>60</v>
      </c>
      <c r="BB11120" s="36">
        <v>224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36758</v>
      </c>
      <c r="C11121" s="36" t="s">
        <v>36759</v>
      </c>
      <c r="D11121" s="36" t="s">
        <v>75</v>
      </c>
      <c r="E11121" s="36" t="s">
        <v>214</v>
      </c>
      <c r="F11121" s="36" t="s">
        <v>59</v>
      </c>
      <c r="G11121" s="36">
        <v>526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40</v>
      </c>
      <c r="AF11121" s="4"/>
      <c r="AG11121" s="36" t="s">
        <v>14556</v>
      </c>
      <c r="AH11121" s="36" t="s">
        <v>145</v>
      </c>
      <c r="AI11121" s="36" t="s">
        <v>36674</v>
      </c>
      <c r="AJ11121" s="36" t="s">
        <v>146</v>
      </c>
      <c r="AK11121" s="36" t="s">
        <v>65</v>
      </c>
      <c r="AL11121" s="36" t="s">
        <v>31384</v>
      </c>
      <c r="AM11121" s="36" t="s">
        <v>81</v>
      </c>
      <c r="AN11121" s="36">
        <v>24.067399999999999</v>
      </c>
      <c r="AO11121" s="36" t="s">
        <v>82</v>
      </c>
      <c r="AP11121" s="36" t="s">
        <v>83</v>
      </c>
      <c r="AQ11121" s="36">
        <v>16.430199999999999</v>
      </c>
      <c r="AR11121" s="36" t="s">
        <v>68</v>
      </c>
      <c r="AS11121" s="36"/>
      <c r="AT11121" s="36"/>
      <c r="AU11121" s="36" t="s">
        <v>3961</v>
      </c>
      <c r="AV11121" s="36" t="s">
        <v>3962</v>
      </c>
      <c r="AW11121" s="36">
        <v>28.95185</v>
      </c>
      <c r="AX11121" s="36" t="s">
        <v>8390</v>
      </c>
      <c r="AY11121" s="36" t="s">
        <v>8391</v>
      </c>
      <c r="AZ11121" s="3">
        <v>492</v>
      </c>
      <c r="BA11121" s="36" t="s">
        <v>60</v>
      </c>
      <c r="BB11121" s="36">
        <v>526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36760</v>
      </c>
      <c r="C11122" s="36" t="s">
        <v>36761</v>
      </c>
      <c r="D11122" s="36" t="s">
        <v>75</v>
      </c>
      <c r="E11122" s="36" t="s">
        <v>214</v>
      </c>
      <c r="F11122" s="36" t="s">
        <v>59</v>
      </c>
      <c r="G11122" s="36">
        <v>311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40</v>
      </c>
      <c r="AF11122" s="4"/>
      <c r="AG11122" s="36" t="s">
        <v>14556</v>
      </c>
      <c r="AH11122" s="36" t="s">
        <v>145</v>
      </c>
      <c r="AI11122" s="36" t="s">
        <v>36674</v>
      </c>
      <c r="AJ11122" s="36" t="s">
        <v>146</v>
      </c>
      <c r="AK11122" s="36" t="s">
        <v>65</v>
      </c>
      <c r="AL11122" s="36" t="s">
        <v>31384</v>
      </c>
      <c r="AM11122" s="36" t="s">
        <v>81</v>
      </c>
      <c r="AN11122" s="36">
        <v>14.288209999999999</v>
      </c>
      <c r="AO11122" s="36" t="s">
        <v>82</v>
      </c>
      <c r="AP11122" s="36" t="s">
        <v>83</v>
      </c>
      <c r="AQ11122" s="36">
        <v>9.8946100000000001</v>
      </c>
      <c r="AR11122" s="36" t="s">
        <v>68</v>
      </c>
      <c r="AS11122" s="36"/>
      <c r="AT11122" s="36"/>
      <c r="AU11122" s="36" t="s">
        <v>3961</v>
      </c>
      <c r="AV11122" s="36" t="s">
        <v>3962</v>
      </c>
      <c r="AW11122" s="36">
        <v>17.187799999999999</v>
      </c>
      <c r="AX11122" s="36" t="s">
        <v>8390</v>
      </c>
      <c r="AY11122" s="36" t="s">
        <v>8391</v>
      </c>
      <c r="AZ11122" s="3">
        <v>296</v>
      </c>
      <c r="BA11122" s="36" t="s">
        <v>60</v>
      </c>
      <c r="BB11122" s="36">
        <v>311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36762</v>
      </c>
      <c r="C11123" s="36" t="s">
        <v>36763</v>
      </c>
      <c r="D11123" s="36" t="s">
        <v>75</v>
      </c>
      <c r="E11123" s="36" t="s">
        <v>214</v>
      </c>
      <c r="F11123" s="36" t="s">
        <v>59</v>
      </c>
      <c r="G11123" s="36">
        <v>15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40</v>
      </c>
      <c r="AF11123" s="4"/>
      <c r="AG11123" s="36" t="s">
        <v>14556</v>
      </c>
      <c r="AH11123" s="36" t="s">
        <v>145</v>
      </c>
      <c r="AI11123" s="36" t="s">
        <v>36674</v>
      </c>
      <c r="AJ11123" s="36" t="s">
        <v>146</v>
      </c>
      <c r="AK11123" s="36" t="s">
        <v>65</v>
      </c>
      <c r="AL11123" s="36" t="s">
        <v>31384</v>
      </c>
      <c r="AM11123" s="36" t="s">
        <v>81</v>
      </c>
      <c r="AN11123" s="36">
        <v>6.9855900000000002</v>
      </c>
      <c r="AO11123" s="36" t="s">
        <v>82</v>
      </c>
      <c r="AP11123" s="36" t="s">
        <v>83</v>
      </c>
      <c r="AQ11123" s="36">
        <v>4.8156600000000003</v>
      </c>
      <c r="AR11123" s="36" t="s">
        <v>68</v>
      </c>
      <c r="AS11123" s="36"/>
      <c r="AT11123" s="36"/>
      <c r="AU11123" s="36" t="s">
        <v>3961</v>
      </c>
      <c r="AV11123" s="36" t="s">
        <v>3962</v>
      </c>
      <c r="AW11123" s="36">
        <v>8.4032800000000005</v>
      </c>
      <c r="AX11123" s="36" t="s">
        <v>8390</v>
      </c>
      <c r="AY11123" s="36" t="s">
        <v>8391</v>
      </c>
      <c r="AZ11123" s="3">
        <v>144</v>
      </c>
      <c r="BA11123" s="36" t="s">
        <v>60</v>
      </c>
      <c r="BB11123" s="36">
        <v>15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36764</v>
      </c>
      <c r="C11124" s="36" t="s">
        <v>36765</v>
      </c>
      <c r="D11124" s="36" t="s">
        <v>75</v>
      </c>
      <c r="E11124" s="36" t="s">
        <v>214</v>
      </c>
      <c r="F11124" s="36" t="s">
        <v>59</v>
      </c>
      <c r="G11124" s="36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40</v>
      </c>
      <c r="AF11124" s="4"/>
      <c r="AG11124" s="36" t="s">
        <v>14556</v>
      </c>
      <c r="AH11124" s="36" t="s">
        <v>145</v>
      </c>
      <c r="AI11124" s="36" t="s">
        <v>36701</v>
      </c>
      <c r="AJ11124" s="36" t="s">
        <v>146</v>
      </c>
      <c r="AK11124" s="36" t="s">
        <v>65</v>
      </c>
      <c r="AL11124" s="36" t="s">
        <v>31384</v>
      </c>
      <c r="AM11124" s="36" t="s">
        <v>81</v>
      </c>
      <c r="AN11124" s="36">
        <v>10.69101</v>
      </c>
      <c r="AO11124" s="36" t="s">
        <v>82</v>
      </c>
      <c r="AP11124" s="36" t="s">
        <v>83</v>
      </c>
      <c r="AQ11124" s="36">
        <v>7.2434900000000004</v>
      </c>
      <c r="AR11124" s="36" t="s">
        <v>68</v>
      </c>
      <c r="AS11124" s="36"/>
      <c r="AT11124" s="36"/>
      <c r="AU11124" s="36" t="s">
        <v>3961</v>
      </c>
      <c r="AV11124" s="36" t="s">
        <v>3962</v>
      </c>
      <c r="AW11124" s="36">
        <v>12.860670000000001</v>
      </c>
      <c r="AX11124" s="36" t="s">
        <v>36702</v>
      </c>
      <c r="AY11124" s="36" t="s">
        <v>36703</v>
      </c>
      <c r="AZ11124" s="3">
        <v>235</v>
      </c>
      <c r="BA11124" s="36" t="s">
        <v>60</v>
      </c>
      <c r="BB11124" s="36">
        <v>240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36766</v>
      </c>
      <c r="C11125" s="36" t="s">
        <v>36767</v>
      </c>
      <c r="D11125" s="36" t="s">
        <v>75</v>
      </c>
      <c r="E11125" s="36" t="s">
        <v>214</v>
      </c>
      <c r="F11125" s="36" t="s">
        <v>59</v>
      </c>
      <c r="G11125" s="36">
        <v>158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40</v>
      </c>
      <c r="AF11125" s="4"/>
      <c r="AG11125" s="36" t="s">
        <v>14556</v>
      </c>
      <c r="AH11125" s="36" t="s">
        <v>145</v>
      </c>
      <c r="AI11125" s="36" t="s">
        <v>36701</v>
      </c>
      <c r="AJ11125" s="36" t="s">
        <v>146</v>
      </c>
      <c r="AK11125" s="36" t="s">
        <v>65</v>
      </c>
      <c r="AL11125" s="36" t="s">
        <v>31384</v>
      </c>
      <c r="AM11125" s="36" t="s">
        <v>81</v>
      </c>
      <c r="AN11125" s="36">
        <v>7.2449899999999996</v>
      </c>
      <c r="AO11125" s="36" t="s">
        <v>82</v>
      </c>
      <c r="AP11125" s="36" t="s">
        <v>83</v>
      </c>
      <c r="AQ11125" s="36">
        <v>4.9624300000000003</v>
      </c>
      <c r="AR11125" s="36" t="s">
        <v>68</v>
      </c>
      <c r="AS11125" s="36"/>
      <c r="AT11125" s="36"/>
      <c r="AU11125" s="36" t="s">
        <v>3961</v>
      </c>
      <c r="AV11125" s="36" t="s">
        <v>3962</v>
      </c>
      <c r="AW11125" s="36">
        <v>8.7153299999999998</v>
      </c>
      <c r="AX11125" s="36" t="s">
        <v>36702</v>
      </c>
      <c r="AY11125" s="36" t="s">
        <v>36703</v>
      </c>
      <c r="AZ11125" s="3">
        <v>143</v>
      </c>
      <c r="BA11125" s="36" t="s">
        <v>60</v>
      </c>
      <c r="BB11125" s="36">
        <v>158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36768</v>
      </c>
      <c r="C11126" s="36" t="s">
        <v>36769</v>
      </c>
      <c r="D11126" s="36" t="s">
        <v>75</v>
      </c>
      <c r="E11126" s="36" t="s">
        <v>214</v>
      </c>
      <c r="F11126" s="36" t="s">
        <v>59</v>
      </c>
      <c r="G11126" s="36">
        <v>8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40</v>
      </c>
      <c r="AF11126" s="4"/>
      <c r="AG11126" s="36" t="s">
        <v>14556</v>
      </c>
      <c r="AH11126" s="36" t="s">
        <v>145</v>
      </c>
      <c r="AI11126" s="36" t="s">
        <v>36701</v>
      </c>
      <c r="AJ11126" s="36" t="s">
        <v>146</v>
      </c>
      <c r="AK11126" s="36" t="s">
        <v>65</v>
      </c>
      <c r="AL11126" s="36" t="s">
        <v>31384</v>
      </c>
      <c r="AM11126" s="36" t="s">
        <v>81</v>
      </c>
      <c r="AN11126" s="36">
        <v>3.7410199999999998</v>
      </c>
      <c r="AO11126" s="36" t="s">
        <v>82</v>
      </c>
      <c r="AP11126" s="36" t="s">
        <v>83</v>
      </c>
      <c r="AQ11126" s="36">
        <v>2.5632000000000001</v>
      </c>
      <c r="AR11126" s="36" t="s">
        <v>68</v>
      </c>
      <c r="AS11126" s="36"/>
      <c r="AT11126" s="36"/>
      <c r="AU11126" s="36" t="s">
        <v>3961</v>
      </c>
      <c r="AV11126" s="36" t="s">
        <v>3962</v>
      </c>
      <c r="AW11126" s="36">
        <v>4.5002500000000003</v>
      </c>
      <c r="AX11126" s="36" t="s">
        <v>36702</v>
      </c>
      <c r="AY11126" s="36" t="s">
        <v>36703</v>
      </c>
      <c r="AZ11126" s="3">
        <v>77</v>
      </c>
      <c r="BA11126" s="36" t="s">
        <v>60</v>
      </c>
      <c r="BB11126" s="36">
        <v>8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36770</v>
      </c>
      <c r="C11127" s="36" t="s">
        <v>36771</v>
      </c>
      <c r="D11127" s="36" t="s">
        <v>75</v>
      </c>
      <c r="E11127" s="36" t="s">
        <v>214</v>
      </c>
      <c r="F11127" s="36" t="s">
        <v>59</v>
      </c>
      <c r="G11127" s="36">
        <v>50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40</v>
      </c>
      <c r="AF11127" s="4"/>
      <c r="AG11127" s="36" t="s">
        <v>14556</v>
      </c>
      <c r="AH11127" s="36" t="s">
        <v>145</v>
      </c>
      <c r="AI11127" s="36" t="s">
        <v>36701</v>
      </c>
      <c r="AJ11127" s="36" t="s">
        <v>146</v>
      </c>
      <c r="AK11127" s="36" t="s">
        <v>65</v>
      </c>
      <c r="AL11127" s="36" t="s">
        <v>31384</v>
      </c>
      <c r="AM11127" s="36" t="s">
        <v>81</v>
      </c>
      <c r="AN11127" s="36">
        <v>23.0688</v>
      </c>
      <c r="AO11127" s="36" t="s">
        <v>82</v>
      </c>
      <c r="AP11127" s="36" t="s">
        <v>83</v>
      </c>
      <c r="AQ11127" s="36">
        <v>15.947240000000001</v>
      </c>
      <c r="AR11127" s="36" t="s">
        <v>68</v>
      </c>
      <c r="AS11127" s="36"/>
      <c r="AT11127" s="36"/>
      <c r="AU11127" s="36" t="s">
        <v>3961</v>
      </c>
      <c r="AV11127" s="36" t="s">
        <v>3962</v>
      </c>
      <c r="AW11127" s="36">
        <v>27.75038</v>
      </c>
      <c r="AX11127" s="36" t="s">
        <v>36702</v>
      </c>
      <c r="AY11127" s="36" t="s">
        <v>36703</v>
      </c>
      <c r="AZ11127" s="3">
        <v>477</v>
      </c>
      <c r="BA11127" s="36" t="s">
        <v>60</v>
      </c>
      <c r="BB11127" s="36">
        <v>50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36772</v>
      </c>
      <c r="C11128" s="36" t="s">
        <v>36773</v>
      </c>
      <c r="D11128" s="36" t="s">
        <v>75</v>
      </c>
      <c r="E11128" s="36" t="s">
        <v>214</v>
      </c>
      <c r="F11128" s="36" t="s">
        <v>59</v>
      </c>
      <c r="G11128" s="36">
        <v>526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40</v>
      </c>
      <c r="AF11128" s="4"/>
      <c r="AG11128" s="36" t="s">
        <v>14556</v>
      </c>
      <c r="AH11128" s="36" t="s">
        <v>145</v>
      </c>
      <c r="AI11128" s="36" t="s">
        <v>36701</v>
      </c>
      <c r="AJ11128" s="36" t="s">
        <v>146</v>
      </c>
      <c r="AK11128" s="36" t="s">
        <v>65</v>
      </c>
      <c r="AL11128" s="36" t="s">
        <v>31384</v>
      </c>
      <c r="AM11128" s="36" t="s">
        <v>81</v>
      </c>
      <c r="AN11128" s="36">
        <v>24.067399999999999</v>
      </c>
      <c r="AO11128" s="36" t="s">
        <v>82</v>
      </c>
      <c r="AP11128" s="36" t="s">
        <v>83</v>
      </c>
      <c r="AQ11128" s="36">
        <v>16.430199999999999</v>
      </c>
      <c r="AR11128" s="36" t="s">
        <v>68</v>
      </c>
      <c r="AS11128" s="36"/>
      <c r="AT11128" s="36"/>
      <c r="AU11128" s="36" t="s">
        <v>3961</v>
      </c>
      <c r="AV11128" s="36" t="s">
        <v>3962</v>
      </c>
      <c r="AW11128" s="36">
        <v>28.95185</v>
      </c>
      <c r="AX11128" s="36" t="s">
        <v>36702</v>
      </c>
      <c r="AY11128" s="36" t="s">
        <v>36703</v>
      </c>
      <c r="AZ11128" s="3">
        <v>492</v>
      </c>
      <c r="BA11128" s="36" t="s">
        <v>60</v>
      </c>
      <c r="BB11128" s="36">
        <v>526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36774</v>
      </c>
      <c r="C11129" s="36" t="s">
        <v>36775</v>
      </c>
      <c r="D11129" s="36" t="s">
        <v>84</v>
      </c>
      <c r="E11129" s="36" t="s">
        <v>137</v>
      </c>
      <c r="F11129" s="36" t="s">
        <v>59</v>
      </c>
      <c r="G11129" s="36">
        <v>3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40</v>
      </c>
      <c r="AF11129" s="4"/>
      <c r="AG11129" s="36" t="s">
        <v>14556</v>
      </c>
      <c r="AH11129" s="36" t="s">
        <v>152</v>
      </c>
      <c r="AI11129" s="36" t="s">
        <v>36776</v>
      </c>
      <c r="AJ11129" s="36" t="s">
        <v>153</v>
      </c>
      <c r="AK11129" s="36" t="s">
        <v>98</v>
      </c>
      <c r="AL11129" s="36" t="s">
        <v>138</v>
      </c>
      <c r="AM11129" s="36" t="s">
        <v>139</v>
      </c>
      <c r="AN11129" s="36">
        <v>0.10317</v>
      </c>
      <c r="AO11129" s="36" t="s">
        <v>68</v>
      </c>
      <c r="AP11129" s="36"/>
      <c r="AQ11129" s="36"/>
      <c r="AR11129" s="36" t="s">
        <v>68</v>
      </c>
      <c r="AS11129" s="36"/>
      <c r="AT11129" s="36"/>
      <c r="AU11129" s="36" t="s">
        <v>253</v>
      </c>
      <c r="AV11129" s="36" t="s">
        <v>254</v>
      </c>
      <c r="AW11129" s="36">
        <v>0.22564000000000001</v>
      </c>
      <c r="AX11129" s="36" t="s">
        <v>36777</v>
      </c>
      <c r="AY11129" s="36" t="s">
        <v>36778</v>
      </c>
      <c r="AZ11129" s="3">
        <v>2</v>
      </c>
      <c r="BA11129" s="36" t="s">
        <v>60</v>
      </c>
      <c r="BB11129" s="36">
        <v>3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36779</v>
      </c>
      <c r="C11130" s="36" t="s">
        <v>36780</v>
      </c>
      <c r="D11130" s="36" t="s">
        <v>84</v>
      </c>
      <c r="E11130" s="36" t="s">
        <v>137</v>
      </c>
      <c r="F11130" s="36" t="s">
        <v>59</v>
      </c>
      <c r="G11130" s="36">
        <v>14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40</v>
      </c>
      <c r="AF11130" s="4"/>
      <c r="AG11130" s="36" t="s">
        <v>14556</v>
      </c>
      <c r="AH11130" s="36" t="s">
        <v>152</v>
      </c>
      <c r="AI11130" s="36" t="s">
        <v>36776</v>
      </c>
      <c r="AJ11130" s="36" t="s">
        <v>153</v>
      </c>
      <c r="AK11130" s="36" t="s">
        <v>98</v>
      </c>
      <c r="AL11130" s="36" t="s">
        <v>138</v>
      </c>
      <c r="AM11130" s="36" t="s">
        <v>139</v>
      </c>
      <c r="AN11130" s="36">
        <v>5.3241300000000003</v>
      </c>
      <c r="AO11130" s="36" t="s">
        <v>68</v>
      </c>
      <c r="AP11130" s="36"/>
      <c r="AQ11130" s="36"/>
      <c r="AR11130" s="36" t="s">
        <v>68</v>
      </c>
      <c r="AS11130" s="36"/>
      <c r="AT11130" s="36"/>
      <c r="AU11130" s="36" t="s">
        <v>253</v>
      </c>
      <c r="AV11130" s="36" t="s">
        <v>254</v>
      </c>
      <c r="AW11130" s="36">
        <v>11.64439</v>
      </c>
      <c r="AX11130" s="36" t="s">
        <v>980</v>
      </c>
      <c r="AY11130" s="36" t="s">
        <v>981</v>
      </c>
      <c r="AZ11130" s="3">
        <v>89</v>
      </c>
      <c r="BA11130" s="36" t="s">
        <v>60</v>
      </c>
      <c r="BB11130" s="36">
        <v>14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36781</v>
      </c>
      <c r="C11131" s="36" t="s">
        <v>36782</v>
      </c>
      <c r="D11131" s="36" t="s">
        <v>84</v>
      </c>
      <c r="E11131" s="36" t="s">
        <v>137</v>
      </c>
      <c r="F11131" s="36" t="s">
        <v>59</v>
      </c>
      <c r="G11131" s="36">
        <v>8434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40</v>
      </c>
      <c r="AF11131" s="4"/>
      <c r="AG11131" s="36" t="s">
        <v>14556</v>
      </c>
      <c r="AH11131" s="36" t="s">
        <v>152</v>
      </c>
      <c r="AI11131" s="36" t="s">
        <v>36783</v>
      </c>
      <c r="AJ11131" s="36" t="s">
        <v>153</v>
      </c>
      <c r="AK11131" s="36" t="s">
        <v>98</v>
      </c>
      <c r="AL11131" s="36" t="s">
        <v>138</v>
      </c>
      <c r="AM11131" s="36" t="s">
        <v>139</v>
      </c>
      <c r="AN11131" s="36">
        <v>317.02359999999999</v>
      </c>
      <c r="AO11131" s="36" t="s">
        <v>68</v>
      </c>
      <c r="AP11131" s="36"/>
      <c r="AQ11131" s="36"/>
      <c r="AR11131" s="36" t="s">
        <v>68</v>
      </c>
      <c r="AS11131" s="36"/>
      <c r="AT11131" s="36"/>
      <c r="AU11131" s="36" t="s">
        <v>209</v>
      </c>
      <c r="AV11131" s="36" t="s">
        <v>210</v>
      </c>
      <c r="AW11131" s="36">
        <v>693.36581999999999</v>
      </c>
      <c r="AX11131" s="36" t="s">
        <v>36784</v>
      </c>
      <c r="AY11131" s="36" t="s">
        <v>36785</v>
      </c>
      <c r="AZ11131" s="3">
        <v>7207</v>
      </c>
      <c r="BA11131" s="36" t="s">
        <v>60</v>
      </c>
      <c r="BB11131" s="36">
        <v>8434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36786</v>
      </c>
      <c r="C11132" s="36" t="s">
        <v>36787</v>
      </c>
      <c r="D11132" s="36" t="s">
        <v>84</v>
      </c>
      <c r="E11132" s="36" t="s">
        <v>137</v>
      </c>
      <c r="F11132" s="36" t="s">
        <v>59</v>
      </c>
      <c r="G11132" s="36">
        <v>54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40</v>
      </c>
      <c r="AF11132" s="4"/>
      <c r="AG11132" s="36" t="s">
        <v>14556</v>
      </c>
      <c r="AH11132" s="36" t="s">
        <v>152</v>
      </c>
      <c r="AI11132" s="36" t="s">
        <v>36783</v>
      </c>
      <c r="AJ11132" s="36" t="s">
        <v>153</v>
      </c>
      <c r="AK11132" s="36" t="s">
        <v>98</v>
      </c>
      <c r="AL11132" s="36" t="s">
        <v>138</v>
      </c>
      <c r="AM11132" s="36" t="s">
        <v>139</v>
      </c>
      <c r="AN11132" s="36">
        <v>20.94247</v>
      </c>
      <c r="AO11132" s="36" t="s">
        <v>68</v>
      </c>
      <c r="AP11132" s="36"/>
      <c r="AQ11132" s="36"/>
      <c r="AR11132" s="36" t="s">
        <v>68</v>
      </c>
      <c r="AS11132" s="36"/>
      <c r="AT11132" s="36"/>
      <c r="AU11132" s="36" t="s">
        <v>209</v>
      </c>
      <c r="AV11132" s="36" t="s">
        <v>210</v>
      </c>
      <c r="AW11132" s="36">
        <v>45.802619999999997</v>
      </c>
      <c r="AX11132" s="36" t="s">
        <v>36784</v>
      </c>
      <c r="AY11132" s="36" t="s">
        <v>36785</v>
      </c>
      <c r="AZ11132" s="3">
        <v>276</v>
      </c>
      <c r="BA11132" s="36" t="s">
        <v>60</v>
      </c>
      <c r="BB11132" s="36">
        <v>54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36788</v>
      </c>
      <c r="C11133" s="36" t="s">
        <v>36789</v>
      </c>
      <c r="D11133" s="36" t="s">
        <v>84</v>
      </c>
      <c r="E11133" s="36" t="s">
        <v>137</v>
      </c>
      <c r="F11133" s="36" t="s">
        <v>59</v>
      </c>
      <c r="G11133" s="36">
        <v>607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40</v>
      </c>
      <c r="AF11133" s="4"/>
      <c r="AG11133" s="36" t="s">
        <v>14556</v>
      </c>
      <c r="AH11133" s="36" t="s">
        <v>152</v>
      </c>
      <c r="AI11133" s="36" t="s">
        <v>36790</v>
      </c>
      <c r="AJ11133" s="36" t="s">
        <v>153</v>
      </c>
      <c r="AK11133" s="36" t="s">
        <v>98</v>
      </c>
      <c r="AL11133" s="36" t="s">
        <v>138</v>
      </c>
      <c r="AM11133" s="36" t="s">
        <v>139</v>
      </c>
      <c r="AN11133" s="36">
        <v>23.295950000000001</v>
      </c>
      <c r="AO11133" s="36" t="s">
        <v>68</v>
      </c>
      <c r="AP11133" s="36"/>
      <c r="AQ11133" s="36"/>
      <c r="AR11133" s="36" t="s">
        <v>68</v>
      </c>
      <c r="AS11133" s="36"/>
      <c r="AT11133" s="36"/>
      <c r="AU11133" s="36" t="s">
        <v>2163</v>
      </c>
      <c r="AV11133" s="36" t="s">
        <v>2164</v>
      </c>
      <c r="AW11133" s="36">
        <v>50.949800000000003</v>
      </c>
      <c r="AX11133" s="36" t="s">
        <v>980</v>
      </c>
      <c r="AY11133" s="36" t="s">
        <v>981</v>
      </c>
      <c r="AZ11133" s="3">
        <v>300</v>
      </c>
      <c r="BA11133" s="36" t="s">
        <v>60</v>
      </c>
      <c r="BB11133" s="36">
        <v>607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36791</v>
      </c>
      <c r="C11134" s="36" t="s">
        <v>36792</v>
      </c>
      <c r="D11134" s="36" t="s">
        <v>84</v>
      </c>
      <c r="E11134" s="36" t="s">
        <v>137</v>
      </c>
      <c r="F11134" s="36" t="s">
        <v>59</v>
      </c>
      <c r="G11134" s="36">
        <v>5307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40</v>
      </c>
      <c r="AF11134" s="4"/>
      <c r="AG11134" s="36" t="s">
        <v>14556</v>
      </c>
      <c r="AH11134" s="36" t="s">
        <v>152</v>
      </c>
      <c r="AI11134" s="36" t="s">
        <v>36776</v>
      </c>
      <c r="AJ11134" s="36" t="s">
        <v>153</v>
      </c>
      <c r="AK11134" s="36" t="s">
        <v>98</v>
      </c>
      <c r="AL11134" s="36" t="s">
        <v>138</v>
      </c>
      <c r="AM11134" s="36" t="s">
        <v>139</v>
      </c>
      <c r="AN11134" s="36">
        <v>199.49339000000001</v>
      </c>
      <c r="AO11134" s="36" t="s">
        <v>68</v>
      </c>
      <c r="AP11134" s="36"/>
      <c r="AQ11134" s="36"/>
      <c r="AR11134" s="36" t="s">
        <v>68</v>
      </c>
      <c r="AS11134" s="36"/>
      <c r="AT11134" s="36"/>
      <c r="AU11134" s="36" t="s">
        <v>253</v>
      </c>
      <c r="AV11134" s="36" t="s">
        <v>254</v>
      </c>
      <c r="AW11134" s="36">
        <v>436.31364000000002</v>
      </c>
      <c r="AX11134" s="36" t="s">
        <v>980</v>
      </c>
      <c r="AY11134" s="36" t="s">
        <v>981</v>
      </c>
      <c r="AZ11134" s="3">
        <v>4551</v>
      </c>
      <c r="BA11134" s="36" t="s">
        <v>60</v>
      </c>
      <c r="BB11134" s="36">
        <v>5307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36793</v>
      </c>
      <c r="C11135" s="36" t="s">
        <v>36794</v>
      </c>
      <c r="D11135" s="36" t="s">
        <v>84</v>
      </c>
      <c r="E11135" s="36" t="s">
        <v>137</v>
      </c>
      <c r="F11135" s="36" t="s">
        <v>59</v>
      </c>
      <c r="G11135" s="36">
        <v>86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40</v>
      </c>
      <c r="AF11135" s="4"/>
      <c r="AG11135" s="36" t="s">
        <v>14556</v>
      </c>
      <c r="AH11135" s="36" t="s">
        <v>152</v>
      </c>
      <c r="AI11135" s="36" t="s">
        <v>36776</v>
      </c>
      <c r="AJ11135" s="36" t="s">
        <v>153</v>
      </c>
      <c r="AK11135" s="36" t="s">
        <v>98</v>
      </c>
      <c r="AL11135" s="36" t="s">
        <v>138</v>
      </c>
      <c r="AM11135" s="36" t="s">
        <v>139</v>
      </c>
      <c r="AN11135" s="36">
        <v>3.3292899999999999</v>
      </c>
      <c r="AO11135" s="36" t="s">
        <v>68</v>
      </c>
      <c r="AP11135" s="36"/>
      <c r="AQ11135" s="36"/>
      <c r="AR11135" s="36" t="s">
        <v>68</v>
      </c>
      <c r="AS11135" s="36"/>
      <c r="AT11135" s="36"/>
      <c r="AU11135" s="36" t="s">
        <v>253</v>
      </c>
      <c r="AV11135" s="36" t="s">
        <v>254</v>
      </c>
      <c r="AW11135" s="36">
        <v>7.2813699999999999</v>
      </c>
      <c r="AX11135" s="36" t="s">
        <v>980</v>
      </c>
      <c r="AY11135" s="36" t="s">
        <v>981</v>
      </c>
      <c r="AZ11135" s="3">
        <v>46</v>
      </c>
      <c r="BA11135" s="36" t="s">
        <v>60</v>
      </c>
      <c r="BB11135" s="36">
        <v>86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36795</v>
      </c>
      <c r="C11136" s="36" t="s">
        <v>36796</v>
      </c>
      <c r="D11136" s="36" t="s">
        <v>84</v>
      </c>
      <c r="E11136" s="36" t="s">
        <v>151</v>
      </c>
      <c r="F11136" s="36" t="s">
        <v>59</v>
      </c>
      <c r="G11136" s="36">
        <v>243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40</v>
      </c>
      <c r="AF11136" s="4"/>
      <c r="AG11136" s="36" t="s">
        <v>14556</v>
      </c>
      <c r="AH11136" s="36" t="s">
        <v>152</v>
      </c>
      <c r="AI11136" s="36" t="s">
        <v>36797</v>
      </c>
      <c r="AJ11136" s="36" t="s">
        <v>153</v>
      </c>
      <c r="AK11136" s="36" t="s">
        <v>60</v>
      </c>
      <c r="AL11136" s="36" t="s">
        <v>138</v>
      </c>
      <c r="AM11136" s="36" t="s">
        <v>139</v>
      </c>
      <c r="AN11136" s="36">
        <v>7.7994000000000003</v>
      </c>
      <c r="AO11136" s="36" t="s">
        <v>68</v>
      </c>
      <c r="AP11136" s="36"/>
      <c r="AQ11136" s="36"/>
      <c r="AR11136" s="36" t="s">
        <v>68</v>
      </c>
      <c r="AS11136" s="36"/>
      <c r="AT11136" s="36"/>
      <c r="AU11136" s="36" t="s">
        <v>36798</v>
      </c>
      <c r="AV11136" s="36" t="s">
        <v>36799</v>
      </c>
      <c r="AW11136" s="36">
        <v>17.05856</v>
      </c>
      <c r="AX11136" s="36" t="s">
        <v>1161</v>
      </c>
      <c r="AY11136" s="36" t="s">
        <v>1162</v>
      </c>
      <c r="AZ11136" s="3">
        <v>205</v>
      </c>
      <c r="BA11136" s="36" t="s">
        <v>60</v>
      </c>
      <c r="BB11136" s="36">
        <v>243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36800</v>
      </c>
      <c r="C11137" s="36" t="s">
        <v>36801</v>
      </c>
      <c r="D11137" s="36" t="s">
        <v>84</v>
      </c>
      <c r="E11137" s="36" t="s">
        <v>151</v>
      </c>
      <c r="F11137" s="36" t="s">
        <v>59</v>
      </c>
      <c r="G11137" s="36">
        <v>2371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40</v>
      </c>
      <c r="AF11137" s="4"/>
      <c r="AG11137" s="36" t="s">
        <v>14556</v>
      </c>
      <c r="AH11137" s="36" t="s">
        <v>152</v>
      </c>
      <c r="AI11137" s="36" t="s">
        <v>36802</v>
      </c>
      <c r="AJ11137" s="36" t="s">
        <v>153</v>
      </c>
      <c r="AK11137" s="36" t="s">
        <v>60</v>
      </c>
      <c r="AL11137" s="36" t="s">
        <v>138</v>
      </c>
      <c r="AM11137" s="36" t="s">
        <v>139</v>
      </c>
      <c r="AN11137" s="36">
        <v>77.335970000000003</v>
      </c>
      <c r="AO11137" s="36" t="s">
        <v>68</v>
      </c>
      <c r="AP11137" s="36"/>
      <c r="AQ11137" s="36"/>
      <c r="AR11137" s="36" t="s">
        <v>68</v>
      </c>
      <c r="AS11137" s="36"/>
      <c r="AT11137" s="36"/>
      <c r="AU11137" s="36" t="s">
        <v>36803</v>
      </c>
      <c r="AV11137" s="36" t="s">
        <v>36804</v>
      </c>
      <c r="AW11137" s="36">
        <v>169.14590000000001</v>
      </c>
      <c r="AX11137" s="36" t="s">
        <v>36805</v>
      </c>
      <c r="AY11137" s="36" t="s">
        <v>36806</v>
      </c>
      <c r="AZ11137" s="3">
        <v>1764</v>
      </c>
      <c r="BA11137" s="36" t="s">
        <v>60</v>
      </c>
      <c r="BB11137" s="36">
        <v>2371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36807</v>
      </c>
      <c r="C11138" s="36" t="s">
        <v>36808</v>
      </c>
      <c r="D11138" s="36" t="s">
        <v>84</v>
      </c>
      <c r="E11138" s="36" t="s">
        <v>151</v>
      </c>
      <c r="F11138" s="36" t="s">
        <v>59</v>
      </c>
      <c r="G11138" s="36">
        <v>108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40</v>
      </c>
      <c r="AF11138" s="4"/>
      <c r="AG11138" s="36" t="s">
        <v>14556</v>
      </c>
      <c r="AH11138" s="36" t="s">
        <v>152</v>
      </c>
      <c r="AI11138" s="36" t="s">
        <v>36809</v>
      </c>
      <c r="AJ11138" s="36" t="s">
        <v>153</v>
      </c>
      <c r="AK11138" s="36" t="s">
        <v>60</v>
      </c>
      <c r="AL11138" s="36" t="s">
        <v>138</v>
      </c>
      <c r="AM11138" s="36" t="s">
        <v>139</v>
      </c>
      <c r="AN11138" s="36">
        <v>35.702120000000001</v>
      </c>
      <c r="AO11138" s="36" t="s">
        <v>68</v>
      </c>
      <c r="AP11138" s="36"/>
      <c r="AQ11138" s="36"/>
      <c r="AR11138" s="36" t="s">
        <v>68</v>
      </c>
      <c r="AS11138" s="36"/>
      <c r="AT11138" s="36"/>
      <c r="AU11138" s="36" t="s">
        <v>36803</v>
      </c>
      <c r="AV11138" s="36" t="s">
        <v>36804</v>
      </c>
      <c r="AW11138" s="36">
        <v>78.086389999999994</v>
      </c>
      <c r="AX11138" s="36" t="s">
        <v>1161</v>
      </c>
      <c r="AY11138" s="36" t="s">
        <v>1162</v>
      </c>
      <c r="AZ11138" s="3">
        <v>768</v>
      </c>
      <c r="BA11138" s="36" t="s">
        <v>60</v>
      </c>
      <c r="BB11138" s="36">
        <v>108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36810</v>
      </c>
      <c r="C11139" s="36" t="s">
        <v>36811</v>
      </c>
      <c r="D11139" s="36" t="s">
        <v>84</v>
      </c>
      <c r="E11139" s="36" t="s">
        <v>151</v>
      </c>
      <c r="F11139" s="36" t="s">
        <v>59</v>
      </c>
      <c r="G11139" s="36">
        <v>386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40</v>
      </c>
      <c r="AF11139" s="4"/>
      <c r="AG11139" s="36" t="s">
        <v>14556</v>
      </c>
      <c r="AH11139" s="36" t="s">
        <v>152</v>
      </c>
      <c r="AI11139" s="36" t="s">
        <v>36812</v>
      </c>
      <c r="AJ11139" s="36" t="s">
        <v>153</v>
      </c>
      <c r="AK11139" s="36" t="s">
        <v>60</v>
      </c>
      <c r="AL11139" s="36" t="s">
        <v>138</v>
      </c>
      <c r="AM11139" s="36" t="s">
        <v>139</v>
      </c>
      <c r="AN11139" s="36">
        <v>12.1753</v>
      </c>
      <c r="AO11139" s="36" t="s">
        <v>68</v>
      </c>
      <c r="AP11139" s="36"/>
      <c r="AQ11139" s="36"/>
      <c r="AR11139" s="36" t="s">
        <v>68</v>
      </c>
      <c r="AS11139" s="36"/>
      <c r="AT11139" s="36"/>
      <c r="AU11139" s="36" t="s">
        <v>16380</v>
      </c>
      <c r="AV11139" s="36" t="s">
        <v>16381</v>
      </c>
      <c r="AW11139" s="36">
        <v>26.629549999999998</v>
      </c>
      <c r="AX11139" s="36" t="s">
        <v>1161</v>
      </c>
      <c r="AY11139" s="36" t="s">
        <v>1162</v>
      </c>
      <c r="AZ11139" s="3">
        <v>337</v>
      </c>
      <c r="BA11139" s="36" t="s">
        <v>60</v>
      </c>
      <c r="BB11139" s="36">
        <v>386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36813</v>
      </c>
      <c r="C11140" s="36" t="s">
        <v>36814</v>
      </c>
      <c r="D11140" s="36" t="s">
        <v>84</v>
      </c>
      <c r="E11140" s="36" t="s">
        <v>151</v>
      </c>
      <c r="F11140" s="36" t="s">
        <v>59</v>
      </c>
      <c r="G11140" s="36">
        <v>5236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40</v>
      </c>
      <c r="AF11140" s="4"/>
      <c r="AG11140" s="36" t="s">
        <v>14556</v>
      </c>
      <c r="AH11140" s="36" t="s">
        <v>152</v>
      </c>
      <c r="AI11140" s="36" t="s">
        <v>36815</v>
      </c>
      <c r="AJ11140" s="36" t="s">
        <v>153</v>
      </c>
      <c r="AK11140" s="36" t="s">
        <v>60</v>
      </c>
      <c r="AL11140" s="36" t="s">
        <v>138</v>
      </c>
      <c r="AM11140" s="36" t="s">
        <v>139</v>
      </c>
      <c r="AN11140" s="36">
        <v>170.78072</v>
      </c>
      <c r="AO11140" s="36" t="s">
        <v>68</v>
      </c>
      <c r="AP11140" s="36"/>
      <c r="AQ11140" s="36"/>
      <c r="AR11140" s="36" t="s">
        <v>68</v>
      </c>
      <c r="AS11140" s="36"/>
      <c r="AT11140" s="36"/>
      <c r="AU11140" s="36" t="s">
        <v>36742</v>
      </c>
      <c r="AV11140" s="36" t="s">
        <v>36743</v>
      </c>
      <c r="AW11140" s="36">
        <v>373.52793000000003</v>
      </c>
      <c r="AX11140" s="36" t="s">
        <v>36816</v>
      </c>
      <c r="AY11140" s="36" t="s">
        <v>36817</v>
      </c>
      <c r="AZ11140" s="3">
        <v>4073</v>
      </c>
      <c r="BA11140" s="36" t="s">
        <v>60</v>
      </c>
      <c r="BB11140" s="36">
        <v>5236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36818</v>
      </c>
      <c r="C11141" s="36" t="s">
        <v>36819</v>
      </c>
      <c r="D11141" s="36" t="s">
        <v>231</v>
      </c>
      <c r="E11141" s="36" t="s">
        <v>287</v>
      </c>
      <c r="F11141" s="36" t="s">
        <v>59</v>
      </c>
      <c r="G11141" s="36">
        <v>55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40</v>
      </c>
      <c r="AF11141" s="4"/>
      <c r="AG11141" s="36" t="s">
        <v>14556</v>
      </c>
      <c r="AH11141" s="36" t="s">
        <v>390</v>
      </c>
      <c r="AI11141" s="36" t="s">
        <v>36820</v>
      </c>
      <c r="AJ11141" s="36" t="s">
        <v>234</v>
      </c>
      <c r="AK11141" s="36" t="s">
        <v>60</v>
      </c>
      <c r="AL11141" s="36" t="s">
        <v>288</v>
      </c>
      <c r="AM11141" s="36" t="s">
        <v>289</v>
      </c>
      <c r="AN11141" s="36">
        <v>10.20811</v>
      </c>
      <c r="AO11141" s="36" t="s">
        <v>68</v>
      </c>
      <c r="AP11141" s="36"/>
      <c r="AQ11141" s="36"/>
      <c r="AR11141" s="36" t="s">
        <v>68</v>
      </c>
      <c r="AS11141" s="36"/>
      <c r="AT11141" s="36"/>
      <c r="AU11141" s="36" t="s">
        <v>880</v>
      </c>
      <c r="AV11141" s="36" t="s">
        <v>881</v>
      </c>
      <c r="AW11141" s="36">
        <v>45.090710000000001</v>
      </c>
      <c r="AX11141" s="36" t="s">
        <v>928</v>
      </c>
      <c r="AY11141" s="36" t="s">
        <v>929</v>
      </c>
      <c r="AZ11141" s="3">
        <v>552</v>
      </c>
      <c r="BA11141" s="36" t="s">
        <v>60</v>
      </c>
      <c r="BB11141" s="36">
        <v>552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36821</v>
      </c>
      <c r="C11142" s="36" t="s">
        <v>36822</v>
      </c>
      <c r="D11142" s="36" t="s">
        <v>75</v>
      </c>
      <c r="E11142" s="36" t="s">
        <v>76</v>
      </c>
      <c r="F11142" s="36" t="s">
        <v>59</v>
      </c>
      <c r="G11142" s="36">
        <v>121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40</v>
      </c>
      <c r="AF11142" s="4"/>
      <c r="AG11142" s="36" t="s">
        <v>14556</v>
      </c>
      <c r="AH11142" s="36" t="s">
        <v>78</v>
      </c>
      <c r="AI11142" s="36" t="s">
        <v>36823</v>
      </c>
      <c r="AJ11142" s="36" t="s">
        <v>79</v>
      </c>
      <c r="AK11142" s="36" t="s">
        <v>60</v>
      </c>
      <c r="AL11142" s="36" t="s">
        <v>31384</v>
      </c>
      <c r="AM11142" s="36" t="s">
        <v>81</v>
      </c>
      <c r="AN11142" s="36">
        <v>6.2110799999999999</v>
      </c>
      <c r="AO11142" s="36" t="s">
        <v>82</v>
      </c>
      <c r="AP11142" s="36" t="s">
        <v>83</v>
      </c>
      <c r="AQ11142" s="36">
        <v>4.5201700000000002</v>
      </c>
      <c r="AR11142" s="36" t="s">
        <v>68</v>
      </c>
      <c r="AS11142" s="36"/>
      <c r="AT11142" s="36"/>
      <c r="AU11142" s="36" t="s">
        <v>36824</v>
      </c>
      <c r="AV11142" s="36" t="s">
        <v>36825</v>
      </c>
      <c r="AW11142" s="36">
        <v>7.47166</v>
      </c>
      <c r="AX11142" s="36" t="s">
        <v>16060</v>
      </c>
      <c r="AY11142" s="36" t="s">
        <v>16061</v>
      </c>
      <c r="AZ11142" s="3">
        <v>101</v>
      </c>
      <c r="BA11142" s="36" t="s">
        <v>60</v>
      </c>
      <c r="BB11142" s="36">
        <v>121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36826</v>
      </c>
      <c r="C11143" s="36" t="s">
        <v>36827</v>
      </c>
      <c r="D11143" s="36" t="s">
        <v>75</v>
      </c>
      <c r="E11143" s="36" t="s">
        <v>76</v>
      </c>
      <c r="F11143" s="36" t="s">
        <v>59</v>
      </c>
      <c r="G11143" s="36">
        <v>279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40</v>
      </c>
      <c r="AF11143" s="4"/>
      <c r="AG11143" s="36" t="s">
        <v>14556</v>
      </c>
      <c r="AH11143" s="36" t="s">
        <v>78</v>
      </c>
      <c r="AI11143" s="36" t="s">
        <v>36823</v>
      </c>
      <c r="AJ11143" s="36" t="s">
        <v>79</v>
      </c>
      <c r="AK11143" s="36" t="s">
        <v>60</v>
      </c>
      <c r="AL11143" s="36" t="s">
        <v>31384</v>
      </c>
      <c r="AM11143" s="36" t="s">
        <v>81</v>
      </c>
      <c r="AN11143" s="36">
        <v>14.44271</v>
      </c>
      <c r="AO11143" s="36" t="s">
        <v>82</v>
      </c>
      <c r="AP11143" s="36" t="s">
        <v>83</v>
      </c>
      <c r="AQ11143" s="36">
        <v>10.510009999999999</v>
      </c>
      <c r="AR11143" s="36" t="s">
        <v>68</v>
      </c>
      <c r="AS11143" s="36"/>
      <c r="AT11143" s="36"/>
      <c r="AU11143" s="36" t="s">
        <v>36824</v>
      </c>
      <c r="AV11143" s="36" t="s">
        <v>36825</v>
      </c>
      <c r="AW11143" s="36">
        <v>17.373909999999999</v>
      </c>
      <c r="AX11143" s="36" t="s">
        <v>16060</v>
      </c>
      <c r="AY11143" s="36" t="s">
        <v>16061</v>
      </c>
      <c r="AZ11143" s="3">
        <v>225</v>
      </c>
      <c r="BA11143" s="36" t="s">
        <v>60</v>
      </c>
      <c r="BB11143" s="36">
        <v>279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36828</v>
      </c>
      <c r="C11144" s="36" t="s">
        <v>36829</v>
      </c>
      <c r="D11144" s="36" t="s">
        <v>75</v>
      </c>
      <c r="E11144" s="36" t="s">
        <v>76</v>
      </c>
      <c r="F11144" s="36" t="s">
        <v>59</v>
      </c>
      <c r="G11144" s="36">
        <v>50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40</v>
      </c>
      <c r="AF11144" s="4"/>
      <c r="AG11144" s="36" t="s">
        <v>14556</v>
      </c>
      <c r="AH11144" s="36" t="s">
        <v>78</v>
      </c>
      <c r="AI11144" s="36" t="s">
        <v>36823</v>
      </c>
      <c r="AJ11144" s="36" t="s">
        <v>79</v>
      </c>
      <c r="AK11144" s="36" t="s">
        <v>60</v>
      </c>
      <c r="AL11144" s="36" t="s">
        <v>31384</v>
      </c>
      <c r="AM11144" s="36" t="s">
        <v>81</v>
      </c>
      <c r="AN11144" s="36">
        <v>2.5028000000000001</v>
      </c>
      <c r="AO11144" s="36" t="s">
        <v>82</v>
      </c>
      <c r="AP11144" s="36" t="s">
        <v>83</v>
      </c>
      <c r="AQ11144" s="36">
        <v>1.8284199999999999</v>
      </c>
      <c r="AR11144" s="36" t="s">
        <v>68</v>
      </c>
      <c r="AS11144" s="36"/>
      <c r="AT11144" s="36"/>
      <c r="AU11144" s="36" t="s">
        <v>36824</v>
      </c>
      <c r="AV11144" s="36" t="s">
        <v>36825</v>
      </c>
      <c r="AW11144" s="36">
        <v>3.0108000000000001</v>
      </c>
      <c r="AX11144" s="36" t="s">
        <v>16060</v>
      </c>
      <c r="AY11144" s="36" t="s">
        <v>16061</v>
      </c>
      <c r="AZ11144" s="3">
        <v>35</v>
      </c>
      <c r="BA11144" s="36" t="s">
        <v>60</v>
      </c>
      <c r="BB11144" s="36">
        <v>50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36830</v>
      </c>
      <c r="C11145" s="36" t="s">
        <v>36831</v>
      </c>
      <c r="D11145" s="36" t="s">
        <v>75</v>
      </c>
      <c r="E11145" s="36" t="s">
        <v>76</v>
      </c>
      <c r="F11145" s="36" t="s">
        <v>59</v>
      </c>
      <c r="G11145" s="36">
        <v>20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40</v>
      </c>
      <c r="AF11145" s="4"/>
      <c r="AG11145" s="36" t="s">
        <v>14556</v>
      </c>
      <c r="AH11145" s="36" t="s">
        <v>78</v>
      </c>
      <c r="AI11145" s="36" t="s">
        <v>36823</v>
      </c>
      <c r="AJ11145" s="36" t="s">
        <v>79</v>
      </c>
      <c r="AK11145" s="36" t="s">
        <v>60</v>
      </c>
      <c r="AL11145" s="36" t="s">
        <v>31384</v>
      </c>
      <c r="AM11145" s="36" t="s">
        <v>81</v>
      </c>
      <c r="AN11145" s="36">
        <v>9.7517600000000009</v>
      </c>
      <c r="AO11145" s="36" t="s">
        <v>82</v>
      </c>
      <c r="AP11145" s="36" t="s">
        <v>83</v>
      </c>
      <c r="AQ11145" s="36">
        <v>7.0613200000000003</v>
      </c>
      <c r="AR11145" s="36" t="s">
        <v>68</v>
      </c>
      <c r="AS11145" s="36"/>
      <c r="AT11145" s="36"/>
      <c r="AU11145" s="36" t="s">
        <v>36824</v>
      </c>
      <c r="AV11145" s="36" t="s">
        <v>36825</v>
      </c>
      <c r="AW11145" s="36">
        <v>11.73113</v>
      </c>
      <c r="AX11145" s="36" t="s">
        <v>12734</v>
      </c>
      <c r="AY11145" s="36" t="s">
        <v>12735</v>
      </c>
      <c r="AZ11145" s="3">
        <v>102</v>
      </c>
      <c r="BA11145" s="36" t="s">
        <v>60</v>
      </c>
      <c r="BB11145" s="36">
        <v>202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36832</v>
      </c>
      <c r="C11146" s="36" t="s">
        <v>36833</v>
      </c>
      <c r="D11146" s="36" t="s">
        <v>75</v>
      </c>
      <c r="E11146" s="36" t="s">
        <v>76</v>
      </c>
      <c r="F11146" s="36" t="s">
        <v>59</v>
      </c>
      <c r="G11146" s="36">
        <v>50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40</v>
      </c>
      <c r="AF11146" s="4"/>
      <c r="AG11146" s="36" t="s">
        <v>14556</v>
      </c>
      <c r="AH11146" s="36" t="s">
        <v>78</v>
      </c>
      <c r="AI11146" s="36" t="s">
        <v>36823</v>
      </c>
      <c r="AJ11146" s="36" t="s">
        <v>79</v>
      </c>
      <c r="AK11146" s="36" t="s">
        <v>60</v>
      </c>
      <c r="AL11146" s="36" t="s">
        <v>31384</v>
      </c>
      <c r="AM11146" s="36" t="s">
        <v>81</v>
      </c>
      <c r="AN11146" s="36">
        <v>2.3517800000000002</v>
      </c>
      <c r="AO11146" s="36" t="s">
        <v>82</v>
      </c>
      <c r="AP11146" s="36" t="s">
        <v>83</v>
      </c>
      <c r="AQ11146" s="36">
        <v>1.6990099999999999</v>
      </c>
      <c r="AR11146" s="36" t="s">
        <v>68</v>
      </c>
      <c r="AS11146" s="36"/>
      <c r="AT11146" s="36"/>
      <c r="AU11146" s="36" t="s">
        <v>36824</v>
      </c>
      <c r="AV11146" s="36" t="s">
        <v>36825</v>
      </c>
      <c r="AW11146" s="36">
        <v>2.8292000000000002</v>
      </c>
      <c r="AX11146" s="36" t="s">
        <v>12734</v>
      </c>
      <c r="AY11146" s="36" t="s">
        <v>12735</v>
      </c>
      <c r="AZ11146" s="3">
        <v>31</v>
      </c>
      <c r="BA11146" s="36" t="s">
        <v>60</v>
      </c>
      <c r="BB11146" s="36">
        <v>50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36834</v>
      </c>
      <c r="C11147" s="36" t="s">
        <v>36835</v>
      </c>
      <c r="D11147" s="36" t="s">
        <v>75</v>
      </c>
      <c r="E11147" s="36" t="s">
        <v>76</v>
      </c>
      <c r="F11147" s="36" t="s">
        <v>59</v>
      </c>
      <c r="G11147" s="36">
        <v>258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40</v>
      </c>
      <c r="AF11147" s="4"/>
      <c r="AG11147" s="36" t="s">
        <v>14556</v>
      </c>
      <c r="AH11147" s="36" t="s">
        <v>78</v>
      </c>
      <c r="AI11147" s="36" t="s">
        <v>36823</v>
      </c>
      <c r="AJ11147" s="36" t="s">
        <v>79</v>
      </c>
      <c r="AK11147" s="36" t="s">
        <v>60</v>
      </c>
      <c r="AL11147" s="36" t="s">
        <v>31384</v>
      </c>
      <c r="AM11147" s="36" t="s">
        <v>81</v>
      </c>
      <c r="AN11147" s="36">
        <v>11.96538</v>
      </c>
      <c r="AO11147" s="36" t="s">
        <v>82</v>
      </c>
      <c r="AP11147" s="36" t="s">
        <v>83</v>
      </c>
      <c r="AQ11147" s="36">
        <v>8.6512100000000007</v>
      </c>
      <c r="AR11147" s="36" t="s">
        <v>68</v>
      </c>
      <c r="AS11147" s="36"/>
      <c r="AT11147" s="36"/>
      <c r="AU11147" s="36" t="s">
        <v>36824</v>
      </c>
      <c r="AV11147" s="36" t="s">
        <v>36825</v>
      </c>
      <c r="AW11147" s="36">
        <v>14.39429</v>
      </c>
      <c r="AX11147" s="36" t="s">
        <v>12734</v>
      </c>
      <c r="AY11147" s="36" t="s">
        <v>12735</v>
      </c>
      <c r="AZ11147" s="3">
        <v>164</v>
      </c>
      <c r="BA11147" s="36" t="s">
        <v>60</v>
      </c>
      <c r="BB11147" s="36">
        <v>258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36836</v>
      </c>
      <c r="C11148" s="36" t="s">
        <v>36837</v>
      </c>
      <c r="D11148" s="36" t="s">
        <v>75</v>
      </c>
      <c r="E11148" s="36" t="s">
        <v>76</v>
      </c>
      <c r="F11148" s="36" t="s">
        <v>59</v>
      </c>
      <c r="G11148" s="36">
        <v>106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40</v>
      </c>
      <c r="AF11148" s="4"/>
      <c r="AG11148" s="36" t="s">
        <v>14556</v>
      </c>
      <c r="AH11148" s="36" t="s">
        <v>78</v>
      </c>
      <c r="AI11148" s="36" t="s">
        <v>36823</v>
      </c>
      <c r="AJ11148" s="36" t="s">
        <v>79</v>
      </c>
      <c r="AK11148" s="36" t="s">
        <v>60</v>
      </c>
      <c r="AL11148" s="36" t="s">
        <v>31384</v>
      </c>
      <c r="AM11148" s="36" t="s">
        <v>81</v>
      </c>
      <c r="AN11148" s="36">
        <v>5.3384200000000002</v>
      </c>
      <c r="AO11148" s="36" t="s">
        <v>82</v>
      </c>
      <c r="AP11148" s="36" t="s">
        <v>83</v>
      </c>
      <c r="AQ11148" s="36">
        <v>3.8930099999999999</v>
      </c>
      <c r="AR11148" s="36" t="s">
        <v>68</v>
      </c>
      <c r="AS11148" s="36"/>
      <c r="AT11148" s="36"/>
      <c r="AU11148" s="36" t="s">
        <v>36824</v>
      </c>
      <c r="AV11148" s="36" t="s">
        <v>36825</v>
      </c>
      <c r="AW11148" s="36">
        <v>6.4219099999999996</v>
      </c>
      <c r="AX11148" s="36" t="s">
        <v>16060</v>
      </c>
      <c r="AY11148" s="36" t="s">
        <v>16061</v>
      </c>
      <c r="AZ11148" s="3">
        <v>80</v>
      </c>
      <c r="BA11148" s="36" t="s">
        <v>60</v>
      </c>
      <c r="BB11148" s="36">
        <v>106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36838</v>
      </c>
      <c r="C11149" s="36" t="s">
        <v>36839</v>
      </c>
      <c r="D11149" s="36" t="s">
        <v>75</v>
      </c>
      <c r="E11149" s="36" t="s">
        <v>76</v>
      </c>
      <c r="F11149" s="36" t="s">
        <v>59</v>
      </c>
      <c r="G11149" s="36">
        <v>50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40</v>
      </c>
      <c r="AF11149" s="4"/>
      <c r="AG11149" s="36" t="s">
        <v>14556</v>
      </c>
      <c r="AH11149" s="36" t="s">
        <v>78</v>
      </c>
      <c r="AI11149" s="36" t="s">
        <v>36823</v>
      </c>
      <c r="AJ11149" s="36" t="s">
        <v>79</v>
      </c>
      <c r="AK11149" s="36" t="s">
        <v>60</v>
      </c>
      <c r="AL11149" s="36" t="s">
        <v>31384</v>
      </c>
      <c r="AM11149" s="36" t="s">
        <v>81</v>
      </c>
      <c r="AN11149" s="36">
        <v>2.5863</v>
      </c>
      <c r="AO11149" s="36" t="s">
        <v>82</v>
      </c>
      <c r="AP11149" s="36" t="s">
        <v>83</v>
      </c>
      <c r="AQ11149" s="36">
        <v>1.8984099999999999</v>
      </c>
      <c r="AR11149" s="36" t="s">
        <v>68</v>
      </c>
      <c r="AS11149" s="36"/>
      <c r="AT11149" s="36"/>
      <c r="AU11149" s="36" t="s">
        <v>36824</v>
      </c>
      <c r="AV11149" s="36" t="s">
        <v>36825</v>
      </c>
      <c r="AW11149" s="36">
        <v>3.1111800000000001</v>
      </c>
      <c r="AX11149" s="36" t="s">
        <v>16060</v>
      </c>
      <c r="AY11149" s="36" t="s">
        <v>16061</v>
      </c>
      <c r="AZ11149" s="3">
        <v>48</v>
      </c>
      <c r="BA11149" s="36" t="s">
        <v>60</v>
      </c>
      <c r="BB11149" s="36">
        <v>50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36840</v>
      </c>
      <c r="C11150" s="36" t="s">
        <v>36841</v>
      </c>
      <c r="D11150" s="36" t="s">
        <v>75</v>
      </c>
      <c r="E11150" s="36" t="s">
        <v>76</v>
      </c>
      <c r="F11150" s="36" t="s">
        <v>59</v>
      </c>
      <c r="G11150" s="36">
        <v>101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40</v>
      </c>
      <c r="AF11150" s="4"/>
      <c r="AG11150" s="36" t="s">
        <v>14556</v>
      </c>
      <c r="AH11150" s="36" t="s">
        <v>78</v>
      </c>
      <c r="AI11150" s="36" t="s">
        <v>36823</v>
      </c>
      <c r="AJ11150" s="36" t="s">
        <v>79</v>
      </c>
      <c r="AK11150" s="36" t="s">
        <v>60</v>
      </c>
      <c r="AL11150" s="36" t="s">
        <v>31384</v>
      </c>
      <c r="AM11150" s="36" t="s">
        <v>81</v>
      </c>
      <c r="AN11150" s="36">
        <v>4.6974400000000003</v>
      </c>
      <c r="AO11150" s="36" t="s">
        <v>82</v>
      </c>
      <c r="AP11150" s="36" t="s">
        <v>83</v>
      </c>
      <c r="AQ11150" s="36">
        <v>3.3635999999999999</v>
      </c>
      <c r="AR11150" s="36" t="s">
        <v>68</v>
      </c>
      <c r="AS11150" s="36"/>
      <c r="AT11150" s="36"/>
      <c r="AU11150" s="36" t="s">
        <v>36824</v>
      </c>
      <c r="AV11150" s="36" t="s">
        <v>36825</v>
      </c>
      <c r="AW11150" s="36">
        <v>5.6509900000000002</v>
      </c>
      <c r="AX11150" s="36" t="s">
        <v>12734</v>
      </c>
      <c r="AY11150" s="36" t="s">
        <v>12735</v>
      </c>
      <c r="AZ11150" s="3">
        <v>79</v>
      </c>
      <c r="BA11150" s="36" t="s">
        <v>60</v>
      </c>
      <c r="BB11150" s="36">
        <v>101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36842</v>
      </c>
      <c r="C11151" s="36" t="s">
        <v>36843</v>
      </c>
      <c r="D11151" s="36" t="s">
        <v>75</v>
      </c>
      <c r="E11151" s="36" t="s">
        <v>76</v>
      </c>
      <c r="F11151" s="36" t="s">
        <v>59</v>
      </c>
      <c r="G11151" s="36">
        <v>5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40</v>
      </c>
      <c r="AF11151" s="4"/>
      <c r="AG11151" s="36" t="s">
        <v>14556</v>
      </c>
      <c r="AH11151" s="36" t="s">
        <v>78</v>
      </c>
      <c r="AI11151" s="36" t="s">
        <v>36823</v>
      </c>
      <c r="AJ11151" s="36" t="s">
        <v>79</v>
      </c>
      <c r="AK11151" s="36" t="s">
        <v>60</v>
      </c>
      <c r="AL11151" s="36" t="s">
        <v>31384</v>
      </c>
      <c r="AM11151" s="36" t="s">
        <v>81</v>
      </c>
      <c r="AN11151" s="36">
        <v>2.5177200000000002</v>
      </c>
      <c r="AO11151" s="36" t="s">
        <v>82</v>
      </c>
      <c r="AP11151" s="36" t="s">
        <v>83</v>
      </c>
      <c r="AQ11151" s="36">
        <v>1.8416399999999999</v>
      </c>
      <c r="AR11151" s="36" t="s">
        <v>68</v>
      </c>
      <c r="AS11151" s="36"/>
      <c r="AT11151" s="36"/>
      <c r="AU11151" s="36" t="s">
        <v>36824</v>
      </c>
      <c r="AV11151" s="36" t="s">
        <v>36825</v>
      </c>
      <c r="AW11151" s="36">
        <v>3.0287199999999999</v>
      </c>
      <c r="AX11151" s="36" t="s">
        <v>16060</v>
      </c>
      <c r="AY11151" s="36" t="s">
        <v>16061</v>
      </c>
      <c r="AZ11151" s="3">
        <v>35</v>
      </c>
      <c r="BA11151" s="36" t="s">
        <v>60</v>
      </c>
      <c r="BB11151" s="36">
        <v>50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33914</v>
      </c>
      <c r="C11152" s="36" t="s">
        <v>36844</v>
      </c>
      <c r="D11152" s="36" t="s">
        <v>231</v>
      </c>
      <c r="E11152" s="36" t="s">
        <v>232</v>
      </c>
      <c r="F11152" s="36" t="s">
        <v>59</v>
      </c>
      <c r="G11152" s="36">
        <v>1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40</v>
      </c>
      <c r="AF11152" s="4"/>
      <c r="AG11152" s="36" t="s">
        <v>14556</v>
      </c>
      <c r="AH11152" s="36" t="s">
        <v>233</v>
      </c>
      <c r="AI11152" s="36" t="s">
        <v>427</v>
      </c>
      <c r="AJ11152" s="36" t="s">
        <v>234</v>
      </c>
      <c r="AK11152" s="36" t="s">
        <v>98</v>
      </c>
      <c r="AL11152" s="36" t="s">
        <v>235</v>
      </c>
      <c r="AM11152" s="36" t="s">
        <v>236</v>
      </c>
      <c r="AN11152" s="36">
        <v>2.266E-2</v>
      </c>
      <c r="AO11152" s="36" t="s">
        <v>68</v>
      </c>
      <c r="AP11152" s="36"/>
      <c r="AQ11152" s="36"/>
      <c r="AR11152" s="36" t="s">
        <v>68</v>
      </c>
      <c r="AS11152" s="36"/>
      <c r="AT11152" s="36"/>
      <c r="AU11152" s="36" t="s">
        <v>290</v>
      </c>
      <c r="AV11152" s="36" t="s">
        <v>291</v>
      </c>
      <c r="AW11152" s="36">
        <v>8.4269999999999998E-2</v>
      </c>
      <c r="AX11152" s="36" t="s">
        <v>428</v>
      </c>
      <c r="AY11152" s="36" t="s">
        <v>429</v>
      </c>
      <c r="AZ11152" s="3">
        <v>1</v>
      </c>
      <c r="BA11152" s="36" t="s">
        <v>60</v>
      </c>
      <c r="BB11152" s="36">
        <v>0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5442</v>
      </c>
      <c r="C11153" s="36" t="s">
        <v>36845</v>
      </c>
      <c r="D11153" s="36" t="s">
        <v>93</v>
      </c>
      <c r="E11153" s="36" t="s">
        <v>22090</v>
      </c>
      <c r="F11153" s="36" t="s">
        <v>59</v>
      </c>
      <c r="G11153" s="36">
        <v>304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40</v>
      </c>
      <c r="AF11153" s="4"/>
      <c r="AG11153" s="36" t="s">
        <v>14556</v>
      </c>
      <c r="AH11153" s="36" t="s">
        <v>1418</v>
      </c>
      <c r="AI11153" s="36" t="s">
        <v>25100</v>
      </c>
      <c r="AJ11153" s="36" t="s">
        <v>1420</v>
      </c>
      <c r="AK11153" s="36" t="s">
        <v>98</v>
      </c>
      <c r="AL11153" s="36" t="s">
        <v>256</v>
      </c>
      <c r="AM11153" s="36" t="s">
        <v>257</v>
      </c>
      <c r="AN11153" s="36">
        <v>7.08162</v>
      </c>
      <c r="AO11153" s="36" t="s">
        <v>68</v>
      </c>
      <c r="AP11153" s="36"/>
      <c r="AQ11153" s="36"/>
      <c r="AR11153" s="36" t="s">
        <v>68</v>
      </c>
      <c r="AS11153" s="36"/>
      <c r="AT11153" s="36"/>
      <c r="AU11153" s="36" t="s">
        <v>368</v>
      </c>
      <c r="AV11153" s="36" t="s">
        <v>369</v>
      </c>
      <c r="AW11153" s="36">
        <v>26.328600000000002</v>
      </c>
      <c r="AX11153" s="36" t="s">
        <v>461</v>
      </c>
      <c r="AY11153" s="36" t="s">
        <v>462</v>
      </c>
      <c r="AZ11153" s="3">
        <v>304</v>
      </c>
      <c r="BA11153" s="36" t="s">
        <v>60</v>
      </c>
      <c r="BB11153" s="36">
        <v>0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5657</v>
      </c>
      <c r="C11154" s="36" t="s">
        <v>36846</v>
      </c>
      <c r="D11154" s="36" t="s">
        <v>93</v>
      </c>
      <c r="E11154" s="36" t="s">
        <v>22090</v>
      </c>
      <c r="F11154" s="36" t="s">
        <v>59</v>
      </c>
      <c r="G11154" s="36">
        <v>30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40</v>
      </c>
      <c r="AF11154" s="4"/>
      <c r="AG11154" s="36" t="s">
        <v>14556</v>
      </c>
      <c r="AH11154" s="36" t="s">
        <v>1418</v>
      </c>
      <c r="AI11154" s="36" t="s">
        <v>25100</v>
      </c>
      <c r="AJ11154" s="36" t="s">
        <v>1420</v>
      </c>
      <c r="AK11154" s="36" t="s">
        <v>98</v>
      </c>
      <c r="AL11154" s="36" t="s">
        <v>256</v>
      </c>
      <c r="AM11154" s="36" t="s">
        <v>257</v>
      </c>
      <c r="AN11154" s="36">
        <v>7.1865100000000002</v>
      </c>
      <c r="AO11154" s="36" t="s">
        <v>68</v>
      </c>
      <c r="AP11154" s="36"/>
      <c r="AQ11154" s="36"/>
      <c r="AR11154" s="36" t="s">
        <v>68</v>
      </c>
      <c r="AS11154" s="36"/>
      <c r="AT11154" s="36"/>
      <c r="AU11154" s="36" t="s">
        <v>368</v>
      </c>
      <c r="AV11154" s="36" t="s">
        <v>369</v>
      </c>
      <c r="AW11154" s="36">
        <v>26.718689999999999</v>
      </c>
      <c r="AX11154" s="36" t="s">
        <v>461</v>
      </c>
      <c r="AY11154" s="36" t="s">
        <v>462</v>
      </c>
      <c r="AZ11154" s="3">
        <v>304</v>
      </c>
      <c r="BA11154" s="36" t="s">
        <v>60</v>
      </c>
      <c r="BB11154" s="36">
        <v>0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5776</v>
      </c>
      <c r="C11155" s="36" t="s">
        <v>36847</v>
      </c>
      <c r="D11155" s="36" t="s">
        <v>93</v>
      </c>
      <c r="E11155" s="36" t="s">
        <v>22090</v>
      </c>
      <c r="F11155" s="36" t="s">
        <v>59</v>
      </c>
      <c r="G11155" s="36">
        <v>304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40</v>
      </c>
      <c r="AF11155" s="4"/>
      <c r="AG11155" s="36" t="s">
        <v>14556</v>
      </c>
      <c r="AH11155" s="36" t="s">
        <v>1418</v>
      </c>
      <c r="AI11155" s="36" t="s">
        <v>25775</v>
      </c>
      <c r="AJ11155" s="36" t="s">
        <v>1420</v>
      </c>
      <c r="AK11155" s="36" t="s">
        <v>65</v>
      </c>
      <c r="AL11155" s="36" t="s">
        <v>256</v>
      </c>
      <c r="AM11155" s="36" t="s">
        <v>257</v>
      </c>
      <c r="AN11155" s="36">
        <v>6.0801600000000002</v>
      </c>
      <c r="AO11155" s="36" t="s">
        <v>68</v>
      </c>
      <c r="AP11155" s="36"/>
      <c r="AQ11155" s="36"/>
      <c r="AR11155" s="36" t="s">
        <v>68</v>
      </c>
      <c r="AS11155" s="36"/>
      <c r="AT11155" s="36"/>
      <c r="AU11155" s="36" t="s">
        <v>368</v>
      </c>
      <c r="AV11155" s="36" t="s">
        <v>369</v>
      </c>
      <c r="AW11155" s="36">
        <v>22.60838</v>
      </c>
      <c r="AX11155" s="36" t="s">
        <v>461</v>
      </c>
      <c r="AY11155" s="36" t="s">
        <v>462</v>
      </c>
      <c r="AZ11155" s="3">
        <v>304</v>
      </c>
      <c r="BA11155" s="36" t="s">
        <v>60</v>
      </c>
      <c r="BB11155" s="36">
        <v>0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2101</v>
      </c>
      <c r="C11156" s="36" t="s">
        <v>36848</v>
      </c>
      <c r="D11156" s="36" t="s">
        <v>93</v>
      </c>
      <c r="E11156" s="36" t="s">
        <v>22090</v>
      </c>
      <c r="F11156" s="36" t="s">
        <v>59</v>
      </c>
      <c r="G11156" s="36">
        <v>304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40</v>
      </c>
      <c r="AF11156" s="4"/>
      <c r="AG11156" s="36" t="s">
        <v>14556</v>
      </c>
      <c r="AH11156" s="36" t="s">
        <v>489</v>
      </c>
      <c r="AI11156" s="36" t="s">
        <v>22091</v>
      </c>
      <c r="AJ11156" s="36" t="s">
        <v>490</v>
      </c>
      <c r="AK11156" s="36" t="s">
        <v>98</v>
      </c>
      <c r="AL11156" s="36" t="s">
        <v>491</v>
      </c>
      <c r="AM11156" s="36" t="s">
        <v>492</v>
      </c>
      <c r="AN11156" s="36">
        <v>14.12875</v>
      </c>
      <c r="AO11156" s="36" t="s">
        <v>68</v>
      </c>
      <c r="AP11156" s="36"/>
      <c r="AQ11156" s="36"/>
      <c r="AR11156" s="36" t="s">
        <v>68</v>
      </c>
      <c r="AS11156" s="36"/>
      <c r="AT11156" s="36"/>
      <c r="AU11156" s="36" t="s">
        <v>368</v>
      </c>
      <c r="AV11156" s="36" t="s">
        <v>369</v>
      </c>
      <c r="AW11156" s="36">
        <v>26.265440000000002</v>
      </c>
      <c r="AX11156" s="36" t="s">
        <v>461</v>
      </c>
      <c r="AY11156" s="36" t="s">
        <v>462</v>
      </c>
      <c r="AZ11156" s="3">
        <v>304</v>
      </c>
      <c r="BA11156" s="36" t="s">
        <v>60</v>
      </c>
      <c r="BB11156" s="36">
        <v>0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2115</v>
      </c>
      <c r="C11157" s="36" t="s">
        <v>36849</v>
      </c>
      <c r="D11157" s="36" t="s">
        <v>93</v>
      </c>
      <c r="E11157" s="36" t="s">
        <v>22090</v>
      </c>
      <c r="F11157" s="36" t="s">
        <v>59</v>
      </c>
      <c r="G11157" s="36">
        <v>304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40</v>
      </c>
      <c r="AF11157" s="4"/>
      <c r="AG11157" s="36" t="s">
        <v>14556</v>
      </c>
      <c r="AH11157" s="36" t="s">
        <v>489</v>
      </c>
      <c r="AI11157" s="36" t="s">
        <v>22114</v>
      </c>
      <c r="AJ11157" s="36" t="s">
        <v>490</v>
      </c>
      <c r="AK11157" s="36" t="s">
        <v>65</v>
      </c>
      <c r="AL11157" s="36" t="s">
        <v>491</v>
      </c>
      <c r="AM11157" s="36" t="s">
        <v>492</v>
      </c>
      <c r="AN11157" s="36">
        <v>11.806089999999999</v>
      </c>
      <c r="AO11157" s="36" t="s">
        <v>68</v>
      </c>
      <c r="AP11157" s="36"/>
      <c r="AQ11157" s="36"/>
      <c r="AR11157" s="36" t="s">
        <v>68</v>
      </c>
      <c r="AS11157" s="36"/>
      <c r="AT11157" s="36"/>
      <c r="AU11157" s="36" t="s">
        <v>258</v>
      </c>
      <c r="AV11157" s="36" t="s">
        <v>259</v>
      </c>
      <c r="AW11157" s="36">
        <v>21.946809999999999</v>
      </c>
      <c r="AX11157" s="36" t="s">
        <v>370</v>
      </c>
      <c r="AY11157" s="36" t="s">
        <v>371</v>
      </c>
      <c r="AZ11157" s="3">
        <v>304</v>
      </c>
      <c r="BA11157" s="36" t="s">
        <v>60</v>
      </c>
      <c r="BB11157" s="36">
        <v>0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2132</v>
      </c>
      <c r="C11158" s="36" t="s">
        <v>36850</v>
      </c>
      <c r="D11158" s="36" t="s">
        <v>93</v>
      </c>
      <c r="E11158" s="36" t="s">
        <v>22090</v>
      </c>
      <c r="F11158" s="36" t="s">
        <v>59</v>
      </c>
      <c r="G11158" s="36">
        <v>304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40</v>
      </c>
      <c r="AF11158" s="4"/>
      <c r="AG11158" s="36" t="s">
        <v>14556</v>
      </c>
      <c r="AH11158" s="36" t="s">
        <v>489</v>
      </c>
      <c r="AI11158" s="36" t="s">
        <v>22118</v>
      </c>
      <c r="AJ11158" s="36" t="s">
        <v>490</v>
      </c>
      <c r="AK11158" s="36" t="s">
        <v>65</v>
      </c>
      <c r="AL11158" s="36" t="s">
        <v>491</v>
      </c>
      <c r="AM11158" s="36" t="s">
        <v>492</v>
      </c>
      <c r="AN11158" s="36">
        <v>11.806089999999999</v>
      </c>
      <c r="AO11158" s="36" t="s">
        <v>68</v>
      </c>
      <c r="AP11158" s="36"/>
      <c r="AQ11158" s="36"/>
      <c r="AR11158" s="36" t="s">
        <v>68</v>
      </c>
      <c r="AS11158" s="36"/>
      <c r="AT11158" s="36"/>
      <c r="AU11158" s="36" t="s">
        <v>368</v>
      </c>
      <c r="AV11158" s="36" t="s">
        <v>369</v>
      </c>
      <c r="AW11158" s="36">
        <v>21.946809999999999</v>
      </c>
      <c r="AX11158" s="36" t="s">
        <v>563</v>
      </c>
      <c r="AY11158" s="36" t="s">
        <v>564</v>
      </c>
      <c r="AZ11158" s="3">
        <v>304</v>
      </c>
      <c r="BA11158" s="36" t="s">
        <v>60</v>
      </c>
      <c r="BB11158" s="36">
        <v>0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5103</v>
      </c>
      <c r="C11159" s="36" t="s">
        <v>36851</v>
      </c>
      <c r="D11159" s="36" t="s">
        <v>93</v>
      </c>
      <c r="E11159" s="36" t="s">
        <v>22090</v>
      </c>
      <c r="F11159" s="36" t="s">
        <v>59</v>
      </c>
      <c r="G11159" s="36">
        <v>304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40</v>
      </c>
      <c r="AF11159" s="4"/>
      <c r="AG11159" s="36" t="s">
        <v>14556</v>
      </c>
      <c r="AH11159" s="36" t="s">
        <v>1418</v>
      </c>
      <c r="AI11159" s="36" t="s">
        <v>25100</v>
      </c>
      <c r="AJ11159" s="36" t="s">
        <v>1420</v>
      </c>
      <c r="AK11159" s="36" t="s">
        <v>98</v>
      </c>
      <c r="AL11159" s="36" t="s">
        <v>256</v>
      </c>
      <c r="AM11159" s="36" t="s">
        <v>257</v>
      </c>
      <c r="AN11159" s="36">
        <v>7.1733000000000002</v>
      </c>
      <c r="AO11159" s="36" t="s">
        <v>68</v>
      </c>
      <c r="AP11159" s="36"/>
      <c r="AQ11159" s="36"/>
      <c r="AR11159" s="36" t="s">
        <v>68</v>
      </c>
      <c r="AS11159" s="36"/>
      <c r="AT11159" s="36"/>
      <c r="AU11159" s="36" t="s">
        <v>368</v>
      </c>
      <c r="AV11159" s="36" t="s">
        <v>369</v>
      </c>
      <c r="AW11159" s="36">
        <v>26.66949</v>
      </c>
      <c r="AX11159" s="36" t="s">
        <v>461</v>
      </c>
      <c r="AY11159" s="36" t="s">
        <v>462</v>
      </c>
      <c r="AZ11159" s="3">
        <v>304</v>
      </c>
      <c r="BA11159" s="36" t="s">
        <v>60</v>
      </c>
      <c r="BB11159" s="36">
        <v>0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32638</v>
      </c>
      <c r="C11160" s="36" t="s">
        <v>36852</v>
      </c>
      <c r="D11160" s="36" t="s">
        <v>93</v>
      </c>
      <c r="E11160" s="36" t="s">
        <v>22090</v>
      </c>
      <c r="F11160" s="36" t="s">
        <v>59</v>
      </c>
      <c r="G11160" s="36">
        <v>364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40</v>
      </c>
      <c r="AF11160" s="4"/>
      <c r="AG11160" s="36" t="s">
        <v>14556</v>
      </c>
      <c r="AH11160" s="36" t="s">
        <v>489</v>
      </c>
      <c r="AI11160" s="36" t="s">
        <v>22104</v>
      </c>
      <c r="AJ11160" s="36" t="s">
        <v>490</v>
      </c>
      <c r="AK11160" s="36" t="s">
        <v>98</v>
      </c>
      <c r="AL11160" s="36" t="s">
        <v>491</v>
      </c>
      <c r="AM11160" s="36" t="s">
        <v>492</v>
      </c>
      <c r="AN11160" s="36">
        <v>16.414549999999998</v>
      </c>
      <c r="AO11160" s="36" t="s">
        <v>68</v>
      </c>
      <c r="AP11160" s="36"/>
      <c r="AQ11160" s="36"/>
      <c r="AR11160" s="36" t="s">
        <v>68</v>
      </c>
      <c r="AS11160" s="36"/>
      <c r="AT11160" s="36"/>
      <c r="AU11160" s="36" t="s">
        <v>368</v>
      </c>
      <c r="AV11160" s="36" t="s">
        <v>369</v>
      </c>
      <c r="AW11160" s="36">
        <v>30.514700000000001</v>
      </c>
      <c r="AX11160" s="36" t="s">
        <v>560</v>
      </c>
      <c r="AY11160" s="36" t="s">
        <v>561</v>
      </c>
      <c r="AZ11160" s="3">
        <v>364</v>
      </c>
      <c r="BA11160" s="36" t="s">
        <v>60</v>
      </c>
      <c r="BB11160" s="36">
        <v>0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32652</v>
      </c>
      <c r="C11161" s="36" t="s">
        <v>36853</v>
      </c>
      <c r="D11161" s="36" t="s">
        <v>93</v>
      </c>
      <c r="E11161" s="36" t="s">
        <v>22090</v>
      </c>
      <c r="F11161" s="36" t="s">
        <v>59</v>
      </c>
      <c r="G11161" s="36">
        <v>304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40</v>
      </c>
      <c r="AF11161" s="4"/>
      <c r="AG11161" s="36" t="s">
        <v>14556</v>
      </c>
      <c r="AH11161" s="36" t="s">
        <v>489</v>
      </c>
      <c r="AI11161" s="36" t="s">
        <v>32651</v>
      </c>
      <c r="AJ11161" s="36" t="s">
        <v>490</v>
      </c>
      <c r="AK11161" s="36" t="s">
        <v>98</v>
      </c>
      <c r="AL11161" s="36" t="s">
        <v>491</v>
      </c>
      <c r="AM11161" s="36" t="s">
        <v>492</v>
      </c>
      <c r="AN11161" s="36">
        <v>14.010009999999999</v>
      </c>
      <c r="AO11161" s="36" t="s">
        <v>68</v>
      </c>
      <c r="AP11161" s="36"/>
      <c r="AQ11161" s="36"/>
      <c r="AR11161" s="36" t="s">
        <v>68</v>
      </c>
      <c r="AS11161" s="36"/>
      <c r="AT11161" s="36"/>
      <c r="AU11161" s="36" t="s">
        <v>506</v>
      </c>
      <c r="AV11161" s="36" t="s">
        <v>507</v>
      </c>
      <c r="AW11161" s="36">
        <v>26.045010000000001</v>
      </c>
      <c r="AX11161" s="36" t="s">
        <v>14228</v>
      </c>
      <c r="AY11161" s="36" t="s">
        <v>14229</v>
      </c>
      <c r="AZ11161" s="3">
        <v>304</v>
      </c>
      <c r="BA11161" s="36" t="s">
        <v>60</v>
      </c>
      <c r="BB11161" s="36">
        <v>0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32656</v>
      </c>
      <c r="C11162" s="36" t="s">
        <v>36854</v>
      </c>
      <c r="D11162" s="36" t="s">
        <v>93</v>
      </c>
      <c r="E11162" s="36" t="s">
        <v>22090</v>
      </c>
      <c r="F11162" s="36" t="s">
        <v>59</v>
      </c>
      <c r="G11162" s="36">
        <v>304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40</v>
      </c>
      <c r="AF11162" s="4"/>
      <c r="AG11162" s="36" t="s">
        <v>14556</v>
      </c>
      <c r="AH11162" s="36" t="s">
        <v>489</v>
      </c>
      <c r="AI11162" s="36" t="s">
        <v>32655</v>
      </c>
      <c r="AJ11162" s="36" t="s">
        <v>490</v>
      </c>
      <c r="AK11162" s="36" t="s">
        <v>98</v>
      </c>
      <c r="AL11162" s="36" t="s">
        <v>491</v>
      </c>
      <c r="AM11162" s="36" t="s">
        <v>492</v>
      </c>
      <c r="AN11162" s="36">
        <v>13.940239999999999</v>
      </c>
      <c r="AO11162" s="36" t="s">
        <v>68</v>
      </c>
      <c r="AP11162" s="36"/>
      <c r="AQ11162" s="36"/>
      <c r="AR11162" s="36" t="s">
        <v>68</v>
      </c>
      <c r="AS11162" s="36"/>
      <c r="AT11162" s="36"/>
      <c r="AU11162" s="36" t="s">
        <v>382</v>
      </c>
      <c r="AV11162" s="36" t="s">
        <v>383</v>
      </c>
      <c r="AW11162" s="36">
        <v>25.91526</v>
      </c>
      <c r="AX11162" s="36" t="s">
        <v>552</v>
      </c>
      <c r="AY11162" s="36" t="s">
        <v>553</v>
      </c>
      <c r="AZ11162" s="3">
        <v>304</v>
      </c>
      <c r="BA11162" s="36" t="s">
        <v>60</v>
      </c>
      <c r="BB11162" s="36">
        <v>0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32659</v>
      </c>
      <c r="C11163" s="36" t="s">
        <v>36855</v>
      </c>
      <c r="D11163" s="36" t="s">
        <v>93</v>
      </c>
      <c r="E11163" s="36" t="s">
        <v>22090</v>
      </c>
      <c r="F11163" s="36" t="s">
        <v>59</v>
      </c>
      <c r="G11163" s="36">
        <v>328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40</v>
      </c>
      <c r="AF11163" s="4"/>
      <c r="AG11163" s="36" t="s">
        <v>14556</v>
      </c>
      <c r="AH11163" s="36" t="s">
        <v>489</v>
      </c>
      <c r="AI11163" s="36" t="s">
        <v>22096</v>
      </c>
      <c r="AJ11163" s="36" t="s">
        <v>490</v>
      </c>
      <c r="AK11163" s="36" t="s">
        <v>98</v>
      </c>
      <c r="AL11163" s="36" t="s">
        <v>491</v>
      </c>
      <c r="AM11163" s="36" t="s">
        <v>492</v>
      </c>
      <c r="AN11163" s="36">
        <v>15.149190000000001</v>
      </c>
      <c r="AO11163" s="36" t="s">
        <v>68</v>
      </c>
      <c r="AP11163" s="36"/>
      <c r="AQ11163" s="36"/>
      <c r="AR11163" s="36" t="s">
        <v>68</v>
      </c>
      <c r="AS11163" s="36"/>
      <c r="AT11163" s="36"/>
      <c r="AU11163" s="36" t="s">
        <v>368</v>
      </c>
      <c r="AV11163" s="36" t="s">
        <v>369</v>
      </c>
      <c r="AW11163" s="36">
        <v>28.162780000000001</v>
      </c>
      <c r="AX11163" s="36" t="s">
        <v>556</v>
      </c>
      <c r="AY11163" s="36" t="s">
        <v>557</v>
      </c>
      <c r="AZ11163" s="3">
        <v>328</v>
      </c>
      <c r="BA11163" s="36" t="s">
        <v>60</v>
      </c>
      <c r="BB11163" s="36">
        <v>0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32667</v>
      </c>
      <c r="C11164" s="36" t="s">
        <v>36856</v>
      </c>
      <c r="D11164" s="36" t="s">
        <v>93</v>
      </c>
      <c r="E11164" s="36" t="s">
        <v>22090</v>
      </c>
      <c r="F11164" s="36" t="s">
        <v>59</v>
      </c>
      <c r="G11164" s="36">
        <v>304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40</v>
      </c>
      <c r="AF11164" s="4"/>
      <c r="AG11164" s="36" t="s">
        <v>14556</v>
      </c>
      <c r="AH11164" s="36" t="s">
        <v>489</v>
      </c>
      <c r="AI11164" s="36" t="s">
        <v>32666</v>
      </c>
      <c r="AJ11164" s="36" t="s">
        <v>490</v>
      </c>
      <c r="AK11164" s="36" t="s">
        <v>65</v>
      </c>
      <c r="AL11164" s="36" t="s">
        <v>491</v>
      </c>
      <c r="AM11164" s="36" t="s">
        <v>492</v>
      </c>
      <c r="AN11164" s="36">
        <v>11.813560000000001</v>
      </c>
      <c r="AO11164" s="36" t="s">
        <v>68</v>
      </c>
      <c r="AP11164" s="36"/>
      <c r="AQ11164" s="36"/>
      <c r="AR11164" s="36" t="s">
        <v>68</v>
      </c>
      <c r="AS11164" s="36"/>
      <c r="AT11164" s="36"/>
      <c r="AU11164" s="36" t="s">
        <v>368</v>
      </c>
      <c r="AV11164" s="36" t="s">
        <v>369</v>
      </c>
      <c r="AW11164" s="36">
        <v>21.961020000000001</v>
      </c>
      <c r="AX11164" s="36" t="s">
        <v>461</v>
      </c>
      <c r="AY11164" s="36" t="s">
        <v>462</v>
      </c>
      <c r="AZ11164" s="3">
        <v>304</v>
      </c>
      <c r="BA11164" s="36" t="s">
        <v>60</v>
      </c>
      <c r="BB11164" s="36">
        <v>0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32676</v>
      </c>
      <c r="C11165" s="36" t="s">
        <v>36857</v>
      </c>
      <c r="D11165" s="36" t="s">
        <v>93</v>
      </c>
      <c r="E11165" s="36" t="s">
        <v>22090</v>
      </c>
      <c r="F11165" s="36" t="s">
        <v>59</v>
      </c>
      <c r="G11165" s="36">
        <v>304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40</v>
      </c>
      <c r="AF11165" s="4"/>
      <c r="AG11165" s="36" t="s">
        <v>14556</v>
      </c>
      <c r="AH11165" s="36" t="s">
        <v>489</v>
      </c>
      <c r="AI11165" s="36" t="s">
        <v>32675</v>
      </c>
      <c r="AJ11165" s="36" t="s">
        <v>490</v>
      </c>
      <c r="AK11165" s="36" t="s">
        <v>65</v>
      </c>
      <c r="AL11165" s="36" t="s">
        <v>491</v>
      </c>
      <c r="AM11165" s="36" t="s">
        <v>492</v>
      </c>
      <c r="AN11165" s="36">
        <v>11.734</v>
      </c>
      <c r="AO11165" s="36" t="s">
        <v>68</v>
      </c>
      <c r="AP11165" s="36"/>
      <c r="AQ11165" s="36"/>
      <c r="AR11165" s="36" t="s">
        <v>68</v>
      </c>
      <c r="AS11165" s="36"/>
      <c r="AT11165" s="36"/>
      <c r="AU11165" s="36" t="s">
        <v>506</v>
      </c>
      <c r="AV11165" s="36" t="s">
        <v>507</v>
      </c>
      <c r="AW11165" s="36">
        <v>21.813020000000002</v>
      </c>
      <c r="AX11165" s="36" t="s">
        <v>835</v>
      </c>
      <c r="AY11165" s="36" t="s">
        <v>836</v>
      </c>
      <c r="AZ11165" s="3">
        <v>304</v>
      </c>
      <c r="BA11165" s="36" t="s">
        <v>60</v>
      </c>
      <c r="BB11165" s="36">
        <v>0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32677</v>
      </c>
      <c r="C11166" s="36" t="s">
        <v>36858</v>
      </c>
      <c r="D11166" s="36" t="s">
        <v>93</v>
      </c>
      <c r="E11166" s="36" t="s">
        <v>22090</v>
      </c>
      <c r="F11166" s="36" t="s">
        <v>59</v>
      </c>
      <c r="G11166" s="36">
        <v>304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40</v>
      </c>
      <c r="AF11166" s="4"/>
      <c r="AG11166" s="36" t="s">
        <v>14556</v>
      </c>
      <c r="AH11166" s="36" t="s">
        <v>489</v>
      </c>
      <c r="AI11166" s="36" t="s">
        <v>32666</v>
      </c>
      <c r="AJ11166" s="36" t="s">
        <v>490</v>
      </c>
      <c r="AK11166" s="36" t="s">
        <v>65</v>
      </c>
      <c r="AL11166" s="36" t="s">
        <v>491</v>
      </c>
      <c r="AM11166" s="36" t="s">
        <v>492</v>
      </c>
      <c r="AN11166" s="36">
        <v>11.981120000000001</v>
      </c>
      <c r="AO11166" s="36" t="s">
        <v>68</v>
      </c>
      <c r="AP11166" s="36"/>
      <c r="AQ11166" s="36"/>
      <c r="AR11166" s="36" t="s">
        <v>68</v>
      </c>
      <c r="AS11166" s="36"/>
      <c r="AT11166" s="36"/>
      <c r="AU11166" s="36" t="s">
        <v>368</v>
      </c>
      <c r="AV11166" s="36" t="s">
        <v>369</v>
      </c>
      <c r="AW11166" s="36">
        <v>22.271899999999999</v>
      </c>
      <c r="AX11166" s="36" t="s">
        <v>461</v>
      </c>
      <c r="AY11166" s="36" t="s">
        <v>462</v>
      </c>
      <c r="AZ11166" s="3">
        <v>304</v>
      </c>
      <c r="BA11166" s="36" t="s">
        <v>60</v>
      </c>
      <c r="BB11166" s="36">
        <v>0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32678</v>
      </c>
      <c r="C11167" s="36" t="s">
        <v>36859</v>
      </c>
      <c r="D11167" s="36" t="s">
        <v>93</v>
      </c>
      <c r="E11167" s="36" t="s">
        <v>22090</v>
      </c>
      <c r="F11167" s="36" t="s">
        <v>59</v>
      </c>
      <c r="G11167" s="36">
        <v>304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40</v>
      </c>
      <c r="AF11167" s="4"/>
      <c r="AG11167" s="36" t="s">
        <v>14556</v>
      </c>
      <c r="AH11167" s="36" t="s">
        <v>489</v>
      </c>
      <c r="AI11167" s="36" t="s">
        <v>32666</v>
      </c>
      <c r="AJ11167" s="36" t="s">
        <v>490</v>
      </c>
      <c r="AK11167" s="36" t="s">
        <v>65</v>
      </c>
      <c r="AL11167" s="36" t="s">
        <v>491</v>
      </c>
      <c r="AM11167" s="36" t="s">
        <v>492</v>
      </c>
      <c r="AN11167" s="36">
        <v>11.836080000000001</v>
      </c>
      <c r="AO11167" s="36" t="s">
        <v>68</v>
      </c>
      <c r="AP11167" s="36"/>
      <c r="AQ11167" s="36"/>
      <c r="AR11167" s="36" t="s">
        <v>68</v>
      </c>
      <c r="AS11167" s="36"/>
      <c r="AT11167" s="36"/>
      <c r="AU11167" s="36" t="s">
        <v>368</v>
      </c>
      <c r="AV11167" s="36" t="s">
        <v>369</v>
      </c>
      <c r="AW11167" s="36">
        <v>22.00263</v>
      </c>
      <c r="AX11167" s="36" t="s">
        <v>461</v>
      </c>
      <c r="AY11167" s="36" t="s">
        <v>462</v>
      </c>
      <c r="AZ11167" s="3">
        <v>304</v>
      </c>
      <c r="BA11167" s="36" t="s">
        <v>60</v>
      </c>
      <c r="BB11167" s="36">
        <v>0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32769</v>
      </c>
      <c r="C11168" s="36" t="s">
        <v>36860</v>
      </c>
      <c r="D11168" s="36" t="s">
        <v>93</v>
      </c>
      <c r="E11168" s="36" t="s">
        <v>22090</v>
      </c>
      <c r="F11168" s="36" t="s">
        <v>59</v>
      </c>
      <c r="G11168" s="36">
        <v>304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40</v>
      </c>
      <c r="AF11168" s="4"/>
      <c r="AG11168" s="36" t="s">
        <v>14556</v>
      </c>
      <c r="AH11168" s="36" t="s">
        <v>1418</v>
      </c>
      <c r="AI11168" s="36" t="s">
        <v>32759</v>
      </c>
      <c r="AJ11168" s="36" t="s">
        <v>1420</v>
      </c>
      <c r="AK11168" s="36" t="s">
        <v>65</v>
      </c>
      <c r="AL11168" s="36" t="s">
        <v>26064</v>
      </c>
      <c r="AM11168" s="36" t="s">
        <v>26065</v>
      </c>
      <c r="AN11168" s="36">
        <v>5.1247400000000001</v>
      </c>
      <c r="AO11168" s="36" t="s">
        <v>68</v>
      </c>
      <c r="AP11168" s="36"/>
      <c r="AQ11168" s="36"/>
      <c r="AR11168" s="36" t="s">
        <v>68</v>
      </c>
      <c r="AS11168" s="36"/>
      <c r="AT11168" s="36"/>
      <c r="AU11168" s="36" t="s">
        <v>506</v>
      </c>
      <c r="AV11168" s="36" t="s">
        <v>507</v>
      </c>
      <c r="AW11168" s="36">
        <v>22.4146</v>
      </c>
      <c r="AX11168" s="36" t="s">
        <v>4618</v>
      </c>
      <c r="AY11168" s="36" t="s">
        <v>4619</v>
      </c>
      <c r="AZ11168" s="3">
        <v>304</v>
      </c>
      <c r="BA11168" s="36" t="s">
        <v>60</v>
      </c>
      <c r="BB11168" s="36">
        <v>0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32770</v>
      </c>
      <c r="C11169" s="36" t="s">
        <v>36861</v>
      </c>
      <c r="D11169" s="36" t="s">
        <v>93</v>
      </c>
      <c r="E11169" s="36" t="s">
        <v>22090</v>
      </c>
      <c r="F11169" s="36" t="s">
        <v>59</v>
      </c>
      <c r="G11169" s="36">
        <v>304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40</v>
      </c>
      <c r="AF11169" s="4"/>
      <c r="AG11169" s="36" t="s">
        <v>14556</v>
      </c>
      <c r="AH11169" s="36" t="s">
        <v>1418</v>
      </c>
      <c r="AI11169" s="36" t="s">
        <v>32759</v>
      </c>
      <c r="AJ11169" s="36" t="s">
        <v>1420</v>
      </c>
      <c r="AK11169" s="36" t="s">
        <v>65</v>
      </c>
      <c r="AL11169" s="36" t="s">
        <v>26064</v>
      </c>
      <c r="AM11169" s="36" t="s">
        <v>26065</v>
      </c>
      <c r="AN11169" s="36">
        <v>5.1080699999999997</v>
      </c>
      <c r="AO11169" s="36" t="s">
        <v>68</v>
      </c>
      <c r="AP11169" s="36"/>
      <c r="AQ11169" s="36"/>
      <c r="AR11169" s="36" t="s">
        <v>68</v>
      </c>
      <c r="AS11169" s="36"/>
      <c r="AT11169" s="36"/>
      <c r="AU11169" s="36" t="s">
        <v>506</v>
      </c>
      <c r="AV11169" s="36" t="s">
        <v>507</v>
      </c>
      <c r="AW11169" s="36">
        <v>22.343340000000001</v>
      </c>
      <c r="AX11169" s="36" t="s">
        <v>4618</v>
      </c>
      <c r="AY11169" s="36" t="s">
        <v>4619</v>
      </c>
      <c r="AZ11169" s="3">
        <v>304</v>
      </c>
      <c r="BA11169" s="36" t="s">
        <v>60</v>
      </c>
      <c r="BB11169" s="36">
        <v>0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32777</v>
      </c>
      <c r="C11170" s="36" t="s">
        <v>36862</v>
      </c>
      <c r="D11170" s="36" t="s">
        <v>93</v>
      </c>
      <c r="E11170" s="36" t="s">
        <v>22090</v>
      </c>
      <c r="F11170" s="36" t="s">
        <v>59</v>
      </c>
      <c r="G11170" s="36">
        <v>30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40</v>
      </c>
      <c r="AF11170" s="4"/>
      <c r="AG11170" s="36" t="s">
        <v>14556</v>
      </c>
      <c r="AH11170" s="36" t="s">
        <v>1418</v>
      </c>
      <c r="AI11170" s="36" t="s">
        <v>32759</v>
      </c>
      <c r="AJ11170" s="36" t="s">
        <v>1420</v>
      </c>
      <c r="AK11170" s="36" t="s">
        <v>65</v>
      </c>
      <c r="AL11170" s="36" t="s">
        <v>26064</v>
      </c>
      <c r="AM11170" s="36" t="s">
        <v>26065</v>
      </c>
      <c r="AN11170" s="36">
        <v>5.0634100000000002</v>
      </c>
      <c r="AO11170" s="36" t="s">
        <v>68</v>
      </c>
      <c r="AP11170" s="36"/>
      <c r="AQ11170" s="36"/>
      <c r="AR11170" s="36" t="s">
        <v>68</v>
      </c>
      <c r="AS11170" s="36"/>
      <c r="AT11170" s="36"/>
      <c r="AU11170" s="36" t="s">
        <v>506</v>
      </c>
      <c r="AV11170" s="36" t="s">
        <v>507</v>
      </c>
      <c r="AW11170" s="36">
        <v>22.14667</v>
      </c>
      <c r="AX11170" s="36" t="s">
        <v>4618</v>
      </c>
      <c r="AY11170" s="36" t="s">
        <v>4619</v>
      </c>
      <c r="AZ11170" s="3">
        <v>304</v>
      </c>
      <c r="BA11170" s="36" t="s">
        <v>60</v>
      </c>
      <c r="BB11170" s="36">
        <v>0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32782</v>
      </c>
      <c r="C11171" s="36" t="s">
        <v>36863</v>
      </c>
      <c r="D11171" s="36" t="s">
        <v>93</v>
      </c>
      <c r="E11171" s="36" t="s">
        <v>22090</v>
      </c>
      <c r="F11171" s="36" t="s">
        <v>59</v>
      </c>
      <c r="G11171" s="36">
        <v>30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40</v>
      </c>
      <c r="AF11171" s="4"/>
      <c r="AG11171" s="36" t="s">
        <v>14556</v>
      </c>
      <c r="AH11171" s="36" t="s">
        <v>1418</v>
      </c>
      <c r="AI11171" s="36" t="s">
        <v>32759</v>
      </c>
      <c r="AJ11171" s="36" t="s">
        <v>1420</v>
      </c>
      <c r="AK11171" s="36" t="s">
        <v>65</v>
      </c>
      <c r="AL11171" s="36" t="s">
        <v>26064</v>
      </c>
      <c r="AM11171" s="36" t="s">
        <v>26065</v>
      </c>
      <c r="AN11171" s="36">
        <v>5.0864200000000004</v>
      </c>
      <c r="AO11171" s="36" t="s">
        <v>68</v>
      </c>
      <c r="AP11171" s="36"/>
      <c r="AQ11171" s="36"/>
      <c r="AR11171" s="36" t="s">
        <v>68</v>
      </c>
      <c r="AS11171" s="36"/>
      <c r="AT11171" s="36"/>
      <c r="AU11171" s="36" t="s">
        <v>506</v>
      </c>
      <c r="AV11171" s="36" t="s">
        <v>507</v>
      </c>
      <c r="AW11171" s="36">
        <v>22.247039999999998</v>
      </c>
      <c r="AX11171" s="36" t="s">
        <v>4618</v>
      </c>
      <c r="AY11171" s="36" t="s">
        <v>4619</v>
      </c>
      <c r="AZ11171" s="3">
        <v>304</v>
      </c>
      <c r="BA11171" s="36" t="s">
        <v>60</v>
      </c>
      <c r="BB11171" s="36">
        <v>0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36864</v>
      </c>
      <c r="C11172" s="36" t="s">
        <v>36865</v>
      </c>
      <c r="D11172" s="36" t="s">
        <v>93</v>
      </c>
      <c r="E11172" s="36" t="s">
        <v>22090</v>
      </c>
      <c r="F11172" s="36" t="s">
        <v>59</v>
      </c>
      <c r="G11172" s="36">
        <v>304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40</v>
      </c>
      <c r="AF11172" s="4"/>
      <c r="AG11172" s="36" t="s">
        <v>14556</v>
      </c>
      <c r="AH11172" s="36" t="s">
        <v>1418</v>
      </c>
      <c r="AI11172" s="36" t="s">
        <v>36866</v>
      </c>
      <c r="AJ11172" s="36" t="s">
        <v>1420</v>
      </c>
      <c r="AK11172" s="36" t="s">
        <v>60</v>
      </c>
      <c r="AL11172" s="36" t="s">
        <v>26064</v>
      </c>
      <c r="AM11172" s="36" t="s">
        <v>26065</v>
      </c>
      <c r="AN11172" s="36">
        <v>5.9246299999999996</v>
      </c>
      <c r="AO11172" s="36" t="s">
        <v>68</v>
      </c>
      <c r="AP11172" s="36"/>
      <c r="AQ11172" s="36"/>
      <c r="AR11172" s="36" t="s">
        <v>68</v>
      </c>
      <c r="AS11172" s="36"/>
      <c r="AT11172" s="36"/>
      <c r="AU11172" s="36" t="s">
        <v>368</v>
      </c>
      <c r="AV11172" s="36" t="s">
        <v>369</v>
      </c>
      <c r="AW11172" s="36">
        <v>25.91451</v>
      </c>
      <c r="AX11172" s="36" t="s">
        <v>370</v>
      </c>
      <c r="AY11172" s="36" t="s">
        <v>371</v>
      </c>
      <c r="AZ11172" s="3">
        <v>304</v>
      </c>
      <c r="BA11172" s="36" t="s">
        <v>60</v>
      </c>
      <c r="BB11172" s="36">
        <v>0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36867</v>
      </c>
      <c r="C11173" s="36" t="s">
        <v>36868</v>
      </c>
      <c r="D11173" s="36" t="s">
        <v>93</v>
      </c>
      <c r="E11173" s="36" t="s">
        <v>22090</v>
      </c>
      <c r="F11173" s="36" t="s">
        <v>59</v>
      </c>
      <c r="G11173" s="36">
        <v>304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40</v>
      </c>
      <c r="AF11173" s="4"/>
      <c r="AG11173" s="36" t="s">
        <v>14556</v>
      </c>
      <c r="AH11173" s="36" t="s">
        <v>1418</v>
      </c>
      <c r="AI11173" s="36" t="s">
        <v>34972</v>
      </c>
      <c r="AJ11173" s="36" t="s">
        <v>1420</v>
      </c>
      <c r="AK11173" s="36" t="s">
        <v>60</v>
      </c>
      <c r="AL11173" s="36" t="s">
        <v>26064</v>
      </c>
      <c r="AM11173" s="36" t="s">
        <v>26065</v>
      </c>
      <c r="AN11173" s="36">
        <v>5.2998599999999998</v>
      </c>
      <c r="AO11173" s="36" t="s">
        <v>68</v>
      </c>
      <c r="AP11173" s="36"/>
      <c r="AQ11173" s="36"/>
      <c r="AR11173" s="36" t="s">
        <v>68</v>
      </c>
      <c r="AS11173" s="36"/>
      <c r="AT11173" s="36"/>
      <c r="AU11173" s="36" t="s">
        <v>368</v>
      </c>
      <c r="AV11173" s="36" t="s">
        <v>369</v>
      </c>
      <c r="AW11173" s="36">
        <v>23.18205</v>
      </c>
      <c r="AX11173" s="36" t="s">
        <v>370</v>
      </c>
      <c r="AY11173" s="36" t="s">
        <v>371</v>
      </c>
      <c r="AZ11173" s="3">
        <v>304</v>
      </c>
      <c r="BA11173" s="36" t="s">
        <v>60</v>
      </c>
      <c r="BB11173" s="36">
        <v>0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36869</v>
      </c>
      <c r="C11174" s="36" t="s">
        <v>36870</v>
      </c>
      <c r="D11174" s="36" t="s">
        <v>93</v>
      </c>
      <c r="E11174" s="36" t="s">
        <v>22090</v>
      </c>
      <c r="F11174" s="36" t="s">
        <v>59</v>
      </c>
      <c r="G11174" s="36">
        <v>316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40</v>
      </c>
      <c r="AF11174" s="4"/>
      <c r="AG11174" s="36" t="s">
        <v>14556</v>
      </c>
      <c r="AH11174" s="36" t="s">
        <v>489</v>
      </c>
      <c r="AI11174" s="36" t="s">
        <v>22091</v>
      </c>
      <c r="AJ11174" s="36" t="s">
        <v>490</v>
      </c>
      <c r="AK11174" s="36" t="s">
        <v>60</v>
      </c>
      <c r="AL11174" s="36" t="s">
        <v>491</v>
      </c>
      <c r="AM11174" s="36" t="s">
        <v>492</v>
      </c>
      <c r="AN11174" s="36">
        <v>15.44394</v>
      </c>
      <c r="AO11174" s="36" t="s">
        <v>68</v>
      </c>
      <c r="AP11174" s="36"/>
      <c r="AQ11174" s="36"/>
      <c r="AR11174" s="36" t="s">
        <v>68</v>
      </c>
      <c r="AS11174" s="36"/>
      <c r="AT11174" s="36"/>
      <c r="AU11174" s="36" t="s">
        <v>368</v>
      </c>
      <c r="AV11174" s="36" t="s">
        <v>369</v>
      </c>
      <c r="AW11174" s="36">
        <v>28.71125</v>
      </c>
      <c r="AX11174" s="36" t="s">
        <v>461</v>
      </c>
      <c r="AY11174" s="36" t="s">
        <v>462</v>
      </c>
      <c r="AZ11174" s="3">
        <v>316</v>
      </c>
      <c r="BA11174" s="36" t="s">
        <v>60</v>
      </c>
      <c r="BB11174" s="36">
        <v>0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36871</v>
      </c>
      <c r="C11175" s="36" t="s">
        <v>36872</v>
      </c>
      <c r="D11175" s="36" t="s">
        <v>93</v>
      </c>
      <c r="E11175" s="36" t="s">
        <v>22090</v>
      </c>
      <c r="F11175" s="36" t="s">
        <v>59</v>
      </c>
      <c r="G11175" s="36">
        <v>400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40</v>
      </c>
      <c r="AF11175" s="4"/>
      <c r="AG11175" s="36" t="s">
        <v>14556</v>
      </c>
      <c r="AH11175" s="36" t="s">
        <v>489</v>
      </c>
      <c r="AI11175" s="36" t="s">
        <v>32641</v>
      </c>
      <c r="AJ11175" s="36" t="s">
        <v>490</v>
      </c>
      <c r="AK11175" s="36" t="s">
        <v>60</v>
      </c>
      <c r="AL11175" s="36" t="s">
        <v>491</v>
      </c>
      <c r="AM11175" s="36" t="s">
        <v>492</v>
      </c>
      <c r="AN11175" s="36">
        <v>20.157440000000001</v>
      </c>
      <c r="AO11175" s="36" t="s">
        <v>68</v>
      </c>
      <c r="AP11175" s="36"/>
      <c r="AQ11175" s="36"/>
      <c r="AR11175" s="36" t="s">
        <v>68</v>
      </c>
      <c r="AS11175" s="36"/>
      <c r="AT11175" s="36"/>
      <c r="AU11175" s="36" t="s">
        <v>368</v>
      </c>
      <c r="AV11175" s="36" t="s">
        <v>369</v>
      </c>
      <c r="AW11175" s="36">
        <v>37.474060000000001</v>
      </c>
      <c r="AX11175" s="36" t="s">
        <v>504</v>
      </c>
      <c r="AY11175" s="36" t="s">
        <v>505</v>
      </c>
      <c r="AZ11175" s="3">
        <v>400</v>
      </c>
      <c r="BA11175" s="36" t="s">
        <v>60</v>
      </c>
      <c r="BB11175" s="36">
        <v>0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36873</v>
      </c>
      <c r="C11176" s="36" t="s">
        <v>36874</v>
      </c>
      <c r="D11176" s="36" t="s">
        <v>93</v>
      </c>
      <c r="E11176" s="36" t="s">
        <v>22090</v>
      </c>
      <c r="F11176" s="36" t="s">
        <v>59</v>
      </c>
      <c r="G11176" s="36">
        <v>304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40</v>
      </c>
      <c r="AF11176" s="4"/>
      <c r="AG11176" s="36" t="s">
        <v>14556</v>
      </c>
      <c r="AH11176" s="36" t="s">
        <v>489</v>
      </c>
      <c r="AI11176" s="36" t="s">
        <v>32651</v>
      </c>
      <c r="AJ11176" s="36" t="s">
        <v>490</v>
      </c>
      <c r="AK11176" s="36" t="s">
        <v>60</v>
      </c>
      <c r="AL11176" s="36" t="s">
        <v>491</v>
      </c>
      <c r="AM11176" s="36" t="s">
        <v>492</v>
      </c>
      <c r="AN11176" s="36">
        <v>14.000590000000001</v>
      </c>
      <c r="AO11176" s="36" t="s">
        <v>68</v>
      </c>
      <c r="AP11176" s="36"/>
      <c r="AQ11176" s="36"/>
      <c r="AR11176" s="36" t="s">
        <v>68</v>
      </c>
      <c r="AS11176" s="36"/>
      <c r="AT11176" s="36"/>
      <c r="AU11176" s="36" t="s">
        <v>506</v>
      </c>
      <c r="AV11176" s="36" t="s">
        <v>507</v>
      </c>
      <c r="AW11176" s="36">
        <v>26.027750000000001</v>
      </c>
      <c r="AX11176" s="36" t="s">
        <v>14228</v>
      </c>
      <c r="AY11176" s="36" t="s">
        <v>14229</v>
      </c>
      <c r="AZ11176" s="3">
        <v>304</v>
      </c>
      <c r="BA11176" s="36" t="s">
        <v>60</v>
      </c>
      <c r="BB11176" s="36">
        <v>0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36875</v>
      </c>
      <c r="C11177" s="36" t="s">
        <v>36876</v>
      </c>
      <c r="D11177" s="36" t="s">
        <v>93</v>
      </c>
      <c r="E11177" s="36" t="s">
        <v>22090</v>
      </c>
      <c r="F11177" s="36" t="s">
        <v>59</v>
      </c>
      <c r="G11177" s="36">
        <v>304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40</v>
      </c>
      <c r="AF11177" s="4"/>
      <c r="AG11177" s="36" t="s">
        <v>14556</v>
      </c>
      <c r="AH11177" s="36" t="s">
        <v>489</v>
      </c>
      <c r="AI11177" s="36" t="s">
        <v>36877</v>
      </c>
      <c r="AJ11177" s="36" t="s">
        <v>490</v>
      </c>
      <c r="AK11177" s="36" t="s">
        <v>60</v>
      </c>
      <c r="AL11177" s="36" t="s">
        <v>491</v>
      </c>
      <c r="AM11177" s="36" t="s">
        <v>492</v>
      </c>
      <c r="AN11177" s="36">
        <v>14.1236</v>
      </c>
      <c r="AO11177" s="36" t="s">
        <v>68</v>
      </c>
      <c r="AP11177" s="36"/>
      <c r="AQ11177" s="36"/>
      <c r="AR11177" s="36" t="s">
        <v>68</v>
      </c>
      <c r="AS11177" s="36"/>
      <c r="AT11177" s="36"/>
      <c r="AU11177" s="36" t="s">
        <v>368</v>
      </c>
      <c r="AV11177" s="36" t="s">
        <v>369</v>
      </c>
      <c r="AW11177" s="36">
        <v>26.25639</v>
      </c>
      <c r="AX11177" s="36" t="s">
        <v>1008</v>
      </c>
      <c r="AY11177" s="36" t="s">
        <v>1009</v>
      </c>
      <c r="AZ11177" s="3">
        <v>304</v>
      </c>
      <c r="BA11177" s="36" t="s">
        <v>60</v>
      </c>
      <c r="BB11177" s="36">
        <v>0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36878</v>
      </c>
      <c r="C11178" s="36" t="s">
        <v>36879</v>
      </c>
      <c r="D11178" s="36" t="s">
        <v>93</v>
      </c>
      <c r="E11178" s="36" t="s">
        <v>22090</v>
      </c>
      <c r="F11178" s="36" t="s">
        <v>59</v>
      </c>
      <c r="G11178" s="36">
        <v>304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40</v>
      </c>
      <c r="AF11178" s="4"/>
      <c r="AG11178" s="36" t="s">
        <v>14556</v>
      </c>
      <c r="AH11178" s="36" t="s">
        <v>489</v>
      </c>
      <c r="AI11178" s="36" t="s">
        <v>22091</v>
      </c>
      <c r="AJ11178" s="36" t="s">
        <v>490</v>
      </c>
      <c r="AK11178" s="36" t="s">
        <v>60</v>
      </c>
      <c r="AL11178" s="36" t="s">
        <v>491</v>
      </c>
      <c r="AM11178" s="36" t="s">
        <v>492</v>
      </c>
      <c r="AN11178" s="36">
        <v>14.324579999999999</v>
      </c>
      <c r="AO11178" s="36" t="s">
        <v>68</v>
      </c>
      <c r="AP11178" s="36"/>
      <c r="AQ11178" s="36"/>
      <c r="AR11178" s="36" t="s">
        <v>68</v>
      </c>
      <c r="AS11178" s="36"/>
      <c r="AT11178" s="36"/>
      <c r="AU11178" s="36" t="s">
        <v>368</v>
      </c>
      <c r="AV11178" s="36" t="s">
        <v>369</v>
      </c>
      <c r="AW11178" s="36">
        <v>26.63007</v>
      </c>
      <c r="AX11178" s="36" t="s">
        <v>461</v>
      </c>
      <c r="AY11178" s="36" t="s">
        <v>462</v>
      </c>
      <c r="AZ11178" s="3">
        <v>304</v>
      </c>
      <c r="BA11178" s="36" t="s">
        <v>60</v>
      </c>
      <c r="BB11178" s="36">
        <v>0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36880</v>
      </c>
      <c r="C11179" s="36" t="s">
        <v>36881</v>
      </c>
      <c r="D11179" s="36" t="s">
        <v>93</v>
      </c>
      <c r="E11179" s="36" t="s">
        <v>22090</v>
      </c>
      <c r="F11179" s="36" t="s">
        <v>59</v>
      </c>
      <c r="G11179" s="36">
        <v>304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40</v>
      </c>
      <c r="AF11179" s="4"/>
      <c r="AG11179" s="36" t="s">
        <v>14556</v>
      </c>
      <c r="AH11179" s="36" t="s">
        <v>489</v>
      </c>
      <c r="AI11179" s="36" t="s">
        <v>22096</v>
      </c>
      <c r="AJ11179" s="36" t="s">
        <v>490</v>
      </c>
      <c r="AK11179" s="36" t="s">
        <v>60</v>
      </c>
      <c r="AL11179" s="36" t="s">
        <v>491</v>
      </c>
      <c r="AM11179" s="36" t="s">
        <v>492</v>
      </c>
      <c r="AN11179" s="36">
        <v>14.112830000000001</v>
      </c>
      <c r="AO11179" s="36" t="s">
        <v>68</v>
      </c>
      <c r="AP11179" s="36"/>
      <c r="AQ11179" s="36"/>
      <c r="AR11179" s="36" t="s">
        <v>68</v>
      </c>
      <c r="AS11179" s="36"/>
      <c r="AT11179" s="36"/>
      <c r="AU11179" s="36" t="s">
        <v>368</v>
      </c>
      <c r="AV11179" s="36" t="s">
        <v>369</v>
      </c>
      <c r="AW11179" s="36">
        <v>26.23705</v>
      </c>
      <c r="AX11179" s="36" t="s">
        <v>556</v>
      </c>
      <c r="AY11179" s="36" t="s">
        <v>557</v>
      </c>
      <c r="AZ11179" s="3">
        <v>304</v>
      </c>
      <c r="BA11179" s="36" t="s">
        <v>60</v>
      </c>
      <c r="BB11179" s="36">
        <v>0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36882</v>
      </c>
      <c r="C11180" s="36" t="s">
        <v>36883</v>
      </c>
      <c r="D11180" s="36" t="s">
        <v>93</v>
      </c>
      <c r="E11180" s="36" t="s">
        <v>22090</v>
      </c>
      <c r="F11180" s="36" t="s">
        <v>59</v>
      </c>
      <c r="G11180" s="36">
        <v>304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40</v>
      </c>
      <c r="AF11180" s="4"/>
      <c r="AG11180" s="36" t="s">
        <v>14556</v>
      </c>
      <c r="AH11180" s="36" t="s">
        <v>489</v>
      </c>
      <c r="AI11180" s="36" t="s">
        <v>32641</v>
      </c>
      <c r="AJ11180" s="36" t="s">
        <v>490</v>
      </c>
      <c r="AK11180" s="36" t="s">
        <v>60</v>
      </c>
      <c r="AL11180" s="36" t="s">
        <v>491</v>
      </c>
      <c r="AM11180" s="36" t="s">
        <v>492</v>
      </c>
      <c r="AN11180" s="36">
        <v>14.190429999999999</v>
      </c>
      <c r="AO11180" s="36" t="s">
        <v>68</v>
      </c>
      <c r="AP11180" s="36"/>
      <c r="AQ11180" s="36"/>
      <c r="AR11180" s="36" t="s">
        <v>68</v>
      </c>
      <c r="AS11180" s="36"/>
      <c r="AT11180" s="36"/>
      <c r="AU11180" s="36" t="s">
        <v>368</v>
      </c>
      <c r="AV11180" s="36" t="s">
        <v>369</v>
      </c>
      <c r="AW11180" s="36">
        <v>26.38062</v>
      </c>
      <c r="AX11180" s="36" t="s">
        <v>504</v>
      </c>
      <c r="AY11180" s="36" t="s">
        <v>505</v>
      </c>
      <c r="AZ11180" s="3">
        <v>304</v>
      </c>
      <c r="BA11180" s="36" t="s">
        <v>60</v>
      </c>
      <c r="BB11180" s="36">
        <v>0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36884</v>
      </c>
      <c r="C11181" s="36" t="s">
        <v>36885</v>
      </c>
      <c r="D11181" s="36" t="s">
        <v>93</v>
      </c>
      <c r="E11181" s="36" t="s">
        <v>22090</v>
      </c>
      <c r="F11181" s="36" t="s">
        <v>59</v>
      </c>
      <c r="G11181" s="36">
        <v>340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40</v>
      </c>
      <c r="AF11181" s="4"/>
      <c r="AG11181" s="36" t="s">
        <v>14556</v>
      </c>
      <c r="AH11181" s="36" t="s">
        <v>489</v>
      </c>
      <c r="AI11181" s="36" t="s">
        <v>22114</v>
      </c>
      <c r="AJ11181" s="36" t="s">
        <v>490</v>
      </c>
      <c r="AK11181" s="36" t="s">
        <v>60</v>
      </c>
      <c r="AL11181" s="36" t="s">
        <v>491</v>
      </c>
      <c r="AM11181" s="36" t="s">
        <v>492</v>
      </c>
      <c r="AN11181" s="36">
        <v>13.26999</v>
      </c>
      <c r="AO11181" s="36" t="s">
        <v>68</v>
      </c>
      <c r="AP11181" s="36"/>
      <c r="AQ11181" s="36"/>
      <c r="AR11181" s="36" t="s">
        <v>68</v>
      </c>
      <c r="AS11181" s="36"/>
      <c r="AT11181" s="36"/>
      <c r="AU11181" s="36" t="s">
        <v>258</v>
      </c>
      <c r="AV11181" s="36" t="s">
        <v>259</v>
      </c>
      <c r="AW11181" s="36">
        <v>24.668130000000001</v>
      </c>
      <c r="AX11181" s="36" t="s">
        <v>370</v>
      </c>
      <c r="AY11181" s="36" t="s">
        <v>371</v>
      </c>
      <c r="AZ11181" s="3">
        <v>340</v>
      </c>
      <c r="BA11181" s="36" t="s">
        <v>60</v>
      </c>
      <c r="BB11181" s="36">
        <v>0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15228</v>
      </c>
      <c r="C11182" s="36" t="s">
        <v>36886</v>
      </c>
      <c r="D11182" s="36" t="s">
        <v>231</v>
      </c>
      <c r="E11182" s="36" t="s">
        <v>287</v>
      </c>
      <c r="F11182" s="36" t="s">
        <v>59</v>
      </c>
      <c r="G11182" s="36">
        <v>60</v>
      </c>
      <c r="H11182" s="4" t="s">
        <v>60</v>
      </c>
      <c r="I11182" s="4" t="s">
        <v>60</v>
      </c>
      <c r="J11182" s="4">
        <v>45848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40</v>
      </c>
      <c r="AF11182" s="4"/>
      <c r="AG11182" s="36" t="s">
        <v>14556</v>
      </c>
      <c r="AH11182" s="36" t="s">
        <v>680</v>
      </c>
      <c r="AI11182" s="36" t="s">
        <v>1585</v>
      </c>
      <c r="AJ11182" s="36" t="s">
        <v>681</v>
      </c>
      <c r="AK11182" s="36" t="s">
        <v>98</v>
      </c>
      <c r="AL11182" s="36" t="s">
        <v>293</v>
      </c>
      <c r="AM11182" s="36" t="s">
        <v>294</v>
      </c>
      <c r="AN11182" s="36">
        <v>1.1334200000000001</v>
      </c>
      <c r="AO11182" s="36" t="s">
        <v>68</v>
      </c>
      <c r="AP11182" s="36"/>
      <c r="AQ11182" s="36"/>
      <c r="AR11182" s="36" t="s">
        <v>68</v>
      </c>
      <c r="AS11182" s="36"/>
      <c r="AT11182" s="36"/>
      <c r="AU11182" s="36" t="s">
        <v>1586</v>
      </c>
      <c r="AV11182" s="36" t="s">
        <v>1587</v>
      </c>
      <c r="AW11182" s="36">
        <v>4.9572000000000003</v>
      </c>
      <c r="AX11182" s="36" t="s">
        <v>1588</v>
      </c>
      <c r="AY11182" s="36" t="s">
        <v>1589</v>
      </c>
      <c r="AZ11182" s="3">
        <v>60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32530</v>
      </c>
      <c r="C11183" s="36" t="s">
        <v>36887</v>
      </c>
      <c r="D11183" s="36" t="s">
        <v>75</v>
      </c>
      <c r="E11183" s="36" t="s">
        <v>32531</v>
      </c>
      <c r="F11183" s="36" t="s">
        <v>59</v>
      </c>
      <c r="G11183" s="36">
        <v>156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40</v>
      </c>
      <c r="AF11183" s="4"/>
      <c r="AG11183" s="36" t="s">
        <v>14556</v>
      </c>
      <c r="AH11183" s="36" t="s">
        <v>145</v>
      </c>
      <c r="AI11183" s="36" t="s">
        <v>32532</v>
      </c>
      <c r="AJ11183" s="36" t="s">
        <v>146</v>
      </c>
      <c r="AK11183" s="36" t="s">
        <v>147</v>
      </c>
      <c r="AL11183" s="36" t="s">
        <v>148</v>
      </c>
      <c r="AM11183" s="36" t="s">
        <v>149</v>
      </c>
      <c r="AN11183" s="36">
        <v>6.2716900000000004</v>
      </c>
      <c r="AO11183" s="36" t="s">
        <v>82</v>
      </c>
      <c r="AP11183" s="36" t="s">
        <v>83</v>
      </c>
      <c r="AQ11183" s="36">
        <v>5.5075399999999997</v>
      </c>
      <c r="AR11183" s="36" t="s">
        <v>68</v>
      </c>
      <c r="AS11183" s="36"/>
      <c r="AT11183" s="36"/>
      <c r="AU11183" s="36" t="s">
        <v>36888</v>
      </c>
      <c r="AV11183" s="36" t="s">
        <v>36889</v>
      </c>
      <c r="AW11183" s="36">
        <v>11.658329999999999</v>
      </c>
      <c r="AX11183" s="36" t="s">
        <v>834</v>
      </c>
      <c r="AY11183" s="36" t="s">
        <v>163</v>
      </c>
      <c r="AZ11183" s="3">
        <v>91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32533</v>
      </c>
      <c r="C11184" s="36" t="s">
        <v>36890</v>
      </c>
      <c r="D11184" s="36" t="s">
        <v>75</v>
      </c>
      <c r="E11184" s="36" t="s">
        <v>32531</v>
      </c>
      <c r="F11184" s="36" t="s">
        <v>59</v>
      </c>
      <c r="G11184" s="36">
        <v>2467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40</v>
      </c>
      <c r="AF11184" s="4"/>
      <c r="AG11184" s="36" t="s">
        <v>14556</v>
      </c>
      <c r="AH11184" s="36" t="s">
        <v>145</v>
      </c>
      <c r="AI11184" s="36" t="s">
        <v>32532</v>
      </c>
      <c r="AJ11184" s="36" t="s">
        <v>146</v>
      </c>
      <c r="AK11184" s="36" t="s">
        <v>147</v>
      </c>
      <c r="AL11184" s="36" t="s">
        <v>148</v>
      </c>
      <c r="AM11184" s="36" t="s">
        <v>149</v>
      </c>
      <c r="AN11184" s="36">
        <v>94.827489999999997</v>
      </c>
      <c r="AO11184" s="36" t="s">
        <v>82</v>
      </c>
      <c r="AP11184" s="36" t="s">
        <v>83</v>
      </c>
      <c r="AQ11184" s="36">
        <v>82.767470000000003</v>
      </c>
      <c r="AR11184" s="36" t="s">
        <v>68</v>
      </c>
      <c r="AS11184" s="36"/>
      <c r="AT11184" s="36"/>
      <c r="AU11184" s="36" t="s">
        <v>36888</v>
      </c>
      <c r="AV11184" s="36" t="s">
        <v>36889</v>
      </c>
      <c r="AW11184" s="36">
        <v>176.28093999999999</v>
      </c>
      <c r="AX11184" s="36" t="s">
        <v>597</v>
      </c>
      <c r="AY11184" s="36" t="s">
        <v>150</v>
      </c>
      <c r="AZ11184" s="3">
        <v>1561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32534</v>
      </c>
      <c r="C11185" s="36" t="s">
        <v>36891</v>
      </c>
      <c r="D11185" s="36" t="s">
        <v>75</v>
      </c>
      <c r="E11185" s="36" t="s">
        <v>32531</v>
      </c>
      <c r="F11185" s="36" t="s">
        <v>59</v>
      </c>
      <c r="G11185" s="36">
        <v>16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40</v>
      </c>
      <c r="AF11185" s="4"/>
      <c r="AG11185" s="36" t="s">
        <v>14556</v>
      </c>
      <c r="AH11185" s="36" t="s">
        <v>145</v>
      </c>
      <c r="AI11185" s="36" t="s">
        <v>32532</v>
      </c>
      <c r="AJ11185" s="36" t="s">
        <v>146</v>
      </c>
      <c r="AK11185" s="36" t="s">
        <v>147</v>
      </c>
      <c r="AL11185" s="36" t="s">
        <v>148</v>
      </c>
      <c r="AM11185" s="36" t="s">
        <v>149</v>
      </c>
      <c r="AN11185" s="36">
        <v>6.39215</v>
      </c>
      <c r="AO11185" s="36" t="s">
        <v>82</v>
      </c>
      <c r="AP11185" s="36" t="s">
        <v>83</v>
      </c>
      <c r="AQ11185" s="36">
        <v>5.6055299999999999</v>
      </c>
      <c r="AR11185" s="36" t="s">
        <v>68</v>
      </c>
      <c r="AS11185" s="36"/>
      <c r="AT11185" s="36"/>
      <c r="AU11185" s="36" t="s">
        <v>36888</v>
      </c>
      <c r="AV11185" s="36" t="s">
        <v>36889</v>
      </c>
      <c r="AW11185" s="36">
        <v>11.88256</v>
      </c>
      <c r="AX11185" s="36" t="s">
        <v>597</v>
      </c>
      <c r="AY11185" s="36" t="s">
        <v>150</v>
      </c>
      <c r="AZ11185" s="3">
        <v>85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32535</v>
      </c>
      <c r="C11186" s="36" t="s">
        <v>36892</v>
      </c>
      <c r="D11186" s="36" t="s">
        <v>75</v>
      </c>
      <c r="E11186" s="36" t="s">
        <v>32531</v>
      </c>
      <c r="F11186" s="36" t="s">
        <v>59</v>
      </c>
      <c r="G11186" s="36">
        <v>27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40</v>
      </c>
      <c r="AF11186" s="4"/>
      <c r="AG11186" s="36" t="s">
        <v>14556</v>
      </c>
      <c r="AH11186" s="36" t="s">
        <v>145</v>
      </c>
      <c r="AI11186" s="36" t="s">
        <v>32532</v>
      </c>
      <c r="AJ11186" s="36" t="s">
        <v>146</v>
      </c>
      <c r="AK11186" s="36" t="s">
        <v>147</v>
      </c>
      <c r="AL11186" s="36" t="s">
        <v>148</v>
      </c>
      <c r="AM11186" s="36" t="s">
        <v>149</v>
      </c>
      <c r="AN11186" s="36">
        <v>11.38794</v>
      </c>
      <c r="AO11186" s="36" t="s">
        <v>82</v>
      </c>
      <c r="AP11186" s="36" t="s">
        <v>83</v>
      </c>
      <c r="AQ11186" s="36">
        <v>9.9743300000000001</v>
      </c>
      <c r="AR11186" s="36" t="s">
        <v>68</v>
      </c>
      <c r="AS11186" s="36"/>
      <c r="AT11186" s="36"/>
      <c r="AU11186" s="36" t="s">
        <v>36888</v>
      </c>
      <c r="AV11186" s="36" t="s">
        <v>36889</v>
      </c>
      <c r="AW11186" s="36">
        <v>21.16995</v>
      </c>
      <c r="AX11186" s="36" t="s">
        <v>834</v>
      </c>
      <c r="AY11186" s="36" t="s">
        <v>163</v>
      </c>
      <c r="AZ11186" s="3">
        <v>184</v>
      </c>
      <c r="BA11186" s="36" t="s">
        <v>60</v>
      </c>
      <c r="BB11186" s="36">
        <v>0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32536</v>
      </c>
      <c r="C11187" s="36" t="s">
        <v>36893</v>
      </c>
      <c r="D11187" s="36" t="s">
        <v>75</v>
      </c>
      <c r="E11187" s="36" t="s">
        <v>32531</v>
      </c>
      <c r="F11187" s="36" t="s">
        <v>59</v>
      </c>
      <c r="G11187" s="36">
        <v>14190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40</v>
      </c>
      <c r="AF11187" s="4"/>
      <c r="AG11187" s="36" t="s">
        <v>14556</v>
      </c>
      <c r="AH11187" s="36" t="s">
        <v>145</v>
      </c>
      <c r="AI11187" s="36" t="s">
        <v>32532</v>
      </c>
      <c r="AJ11187" s="36" t="s">
        <v>146</v>
      </c>
      <c r="AK11187" s="36" t="s">
        <v>147</v>
      </c>
      <c r="AL11187" s="36" t="s">
        <v>148</v>
      </c>
      <c r="AM11187" s="36" t="s">
        <v>149</v>
      </c>
      <c r="AN11187" s="36">
        <v>508.29059999999998</v>
      </c>
      <c r="AO11187" s="36" t="s">
        <v>82</v>
      </c>
      <c r="AP11187" s="36" t="s">
        <v>83</v>
      </c>
      <c r="AQ11187" s="36">
        <v>439.59303</v>
      </c>
      <c r="AR11187" s="36" t="s">
        <v>68</v>
      </c>
      <c r="AS11187" s="36"/>
      <c r="AT11187" s="36"/>
      <c r="AU11187" s="36" t="s">
        <v>36888</v>
      </c>
      <c r="AV11187" s="36" t="s">
        <v>36889</v>
      </c>
      <c r="AW11187" s="36">
        <v>944.92201999999997</v>
      </c>
      <c r="AX11187" s="36" t="s">
        <v>597</v>
      </c>
      <c r="AY11187" s="36" t="s">
        <v>150</v>
      </c>
      <c r="AZ11187" s="3">
        <v>12262</v>
      </c>
      <c r="BA11187" s="36" t="s">
        <v>60</v>
      </c>
      <c r="BB11187" s="36">
        <v>0</v>
      </c>
      <c r="BC11187" s="36" t="s">
        <v>60</v>
      </c>
      <c r="BD11187" s="36" t="s">
        <v>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32537</v>
      </c>
      <c r="C11188" s="36" t="s">
        <v>36894</v>
      </c>
      <c r="D11188" s="36" t="s">
        <v>75</v>
      </c>
      <c r="E11188" s="36" t="s">
        <v>32531</v>
      </c>
      <c r="F11188" s="36" t="s">
        <v>59</v>
      </c>
      <c r="G11188" s="36">
        <v>25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40</v>
      </c>
      <c r="AF11188" s="4"/>
      <c r="AG11188" s="36" t="s">
        <v>14556</v>
      </c>
      <c r="AH11188" s="36" t="s">
        <v>145</v>
      </c>
      <c r="AI11188" s="36" t="s">
        <v>32532</v>
      </c>
      <c r="AJ11188" s="36" t="s">
        <v>146</v>
      </c>
      <c r="AK11188" s="36" t="s">
        <v>147</v>
      </c>
      <c r="AL11188" s="36" t="s">
        <v>148</v>
      </c>
      <c r="AM11188" s="36" t="s">
        <v>149</v>
      </c>
      <c r="AN11188" s="36">
        <v>9.4947300000000006</v>
      </c>
      <c r="AO11188" s="36" t="s">
        <v>82</v>
      </c>
      <c r="AP11188" s="36" t="s">
        <v>83</v>
      </c>
      <c r="AQ11188" s="36">
        <v>8.2584499999999998</v>
      </c>
      <c r="AR11188" s="36" t="s">
        <v>68</v>
      </c>
      <c r="AS11188" s="36"/>
      <c r="AT11188" s="36"/>
      <c r="AU11188" s="36" t="s">
        <v>36888</v>
      </c>
      <c r="AV11188" s="36" t="s">
        <v>36889</v>
      </c>
      <c r="AW11188" s="36">
        <v>17.650559999999999</v>
      </c>
      <c r="AX11188" s="36" t="s">
        <v>597</v>
      </c>
      <c r="AY11188" s="36" t="s">
        <v>150</v>
      </c>
      <c r="AZ11188" s="3">
        <v>193</v>
      </c>
      <c r="BA11188" s="36" t="s">
        <v>60</v>
      </c>
      <c r="BB11188" s="36">
        <v>0</v>
      </c>
      <c r="BC11188" s="36" t="s">
        <v>60</v>
      </c>
      <c r="BD11188" s="36" t="s">
        <v>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32541</v>
      </c>
      <c r="C11189" s="36" t="s">
        <v>36895</v>
      </c>
      <c r="D11189" s="36" t="s">
        <v>75</v>
      </c>
      <c r="E11189" s="36" t="s">
        <v>32531</v>
      </c>
      <c r="F11189" s="36" t="s">
        <v>59</v>
      </c>
      <c r="G11189" s="36">
        <v>100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40</v>
      </c>
      <c r="AF11189" s="4"/>
      <c r="AG11189" s="36" t="s">
        <v>14556</v>
      </c>
      <c r="AH11189" s="36" t="s">
        <v>145</v>
      </c>
      <c r="AI11189" s="36" t="s">
        <v>32532</v>
      </c>
      <c r="AJ11189" s="36" t="s">
        <v>146</v>
      </c>
      <c r="AK11189" s="36" t="s">
        <v>147</v>
      </c>
      <c r="AL11189" s="36" t="s">
        <v>148</v>
      </c>
      <c r="AM11189" s="36" t="s">
        <v>149</v>
      </c>
      <c r="AN11189" s="36">
        <v>4.2796799999999999</v>
      </c>
      <c r="AO11189" s="36" t="s">
        <v>82</v>
      </c>
      <c r="AP11189" s="36" t="s">
        <v>83</v>
      </c>
      <c r="AQ11189" s="36">
        <v>3.7620499999999999</v>
      </c>
      <c r="AR11189" s="36" t="s">
        <v>68</v>
      </c>
      <c r="AS11189" s="36"/>
      <c r="AT11189" s="36"/>
      <c r="AU11189" s="36" t="s">
        <v>36888</v>
      </c>
      <c r="AV11189" s="36" t="s">
        <v>36889</v>
      </c>
      <c r="AW11189" s="36">
        <v>7.9559300000000004</v>
      </c>
      <c r="AX11189" s="36" t="s">
        <v>834</v>
      </c>
      <c r="AY11189" s="36" t="s">
        <v>163</v>
      </c>
      <c r="AZ11189" s="3">
        <v>92</v>
      </c>
      <c r="BA11189" s="36" t="s">
        <v>60</v>
      </c>
      <c r="BB11189" s="36">
        <v>0</v>
      </c>
      <c r="BC11189" s="36" t="s">
        <v>60</v>
      </c>
      <c r="BD11189" s="36" t="s">
        <v>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32544</v>
      </c>
      <c r="C11190" s="36" t="s">
        <v>36896</v>
      </c>
      <c r="D11190" s="36" t="s">
        <v>75</v>
      </c>
      <c r="E11190" s="36" t="s">
        <v>32531</v>
      </c>
      <c r="F11190" s="36" t="s">
        <v>59</v>
      </c>
      <c r="G11190" s="36">
        <v>75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40</v>
      </c>
      <c r="AF11190" s="4"/>
      <c r="AG11190" s="36" t="s">
        <v>14556</v>
      </c>
      <c r="AH11190" s="36" t="s">
        <v>145</v>
      </c>
      <c r="AI11190" s="36" t="s">
        <v>32532</v>
      </c>
      <c r="AJ11190" s="36" t="s">
        <v>146</v>
      </c>
      <c r="AK11190" s="36" t="s">
        <v>147</v>
      </c>
      <c r="AL11190" s="36" t="s">
        <v>148</v>
      </c>
      <c r="AM11190" s="36" t="s">
        <v>149</v>
      </c>
      <c r="AN11190" s="36">
        <v>28.225390000000001</v>
      </c>
      <c r="AO11190" s="36" t="s">
        <v>82</v>
      </c>
      <c r="AP11190" s="36" t="s">
        <v>83</v>
      </c>
      <c r="AQ11190" s="36">
        <v>24.563980000000001</v>
      </c>
      <c r="AR11190" s="36" t="s">
        <v>68</v>
      </c>
      <c r="AS11190" s="36"/>
      <c r="AT11190" s="36"/>
      <c r="AU11190" s="36" t="s">
        <v>36888</v>
      </c>
      <c r="AV11190" s="36" t="s">
        <v>36889</v>
      </c>
      <c r="AW11190" s="36">
        <v>52.470289999999999</v>
      </c>
      <c r="AX11190" s="36" t="s">
        <v>597</v>
      </c>
      <c r="AY11190" s="36" t="s">
        <v>150</v>
      </c>
      <c r="AZ11190" s="3">
        <v>580</v>
      </c>
      <c r="BA11190" s="36" t="s">
        <v>60</v>
      </c>
      <c r="BB11190" s="36">
        <v>0</v>
      </c>
      <c r="BC11190" s="36" t="s">
        <v>60</v>
      </c>
      <c r="BD11190" s="36" t="s">
        <v>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32547</v>
      </c>
      <c r="C11191" s="36" t="s">
        <v>36897</v>
      </c>
      <c r="D11191" s="36" t="s">
        <v>75</v>
      </c>
      <c r="E11191" s="36" t="s">
        <v>32531</v>
      </c>
      <c r="F11191" s="36" t="s">
        <v>59</v>
      </c>
      <c r="G11191" s="36">
        <v>1000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40</v>
      </c>
      <c r="AF11191" s="4"/>
      <c r="AG11191" s="36" t="s">
        <v>14556</v>
      </c>
      <c r="AH11191" s="36" t="s">
        <v>145</v>
      </c>
      <c r="AI11191" s="36" t="s">
        <v>32532</v>
      </c>
      <c r="AJ11191" s="36" t="s">
        <v>146</v>
      </c>
      <c r="AK11191" s="36" t="s">
        <v>147</v>
      </c>
      <c r="AL11191" s="36" t="s">
        <v>148</v>
      </c>
      <c r="AM11191" s="36" t="s">
        <v>149</v>
      </c>
      <c r="AN11191" s="36">
        <v>39.379199999999997</v>
      </c>
      <c r="AO11191" s="36" t="s">
        <v>82</v>
      </c>
      <c r="AP11191" s="36" t="s">
        <v>83</v>
      </c>
      <c r="AQ11191" s="36">
        <v>34.524430000000002</v>
      </c>
      <c r="AR11191" s="36" t="s">
        <v>68</v>
      </c>
      <c r="AS11191" s="36"/>
      <c r="AT11191" s="36"/>
      <c r="AU11191" s="36" t="s">
        <v>36888</v>
      </c>
      <c r="AV11191" s="36" t="s">
        <v>36889</v>
      </c>
      <c r="AW11191" s="36">
        <v>73.200199999999995</v>
      </c>
      <c r="AX11191" s="36" t="s">
        <v>597</v>
      </c>
      <c r="AY11191" s="36" t="s">
        <v>150</v>
      </c>
      <c r="AZ11191" s="3">
        <v>600</v>
      </c>
      <c r="BA11191" s="36" t="s">
        <v>60</v>
      </c>
      <c r="BB11191" s="36">
        <v>0</v>
      </c>
      <c r="BC11191" s="36" t="s">
        <v>60</v>
      </c>
      <c r="BD11191" s="36" t="s">
        <v>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32550</v>
      </c>
      <c r="C11192" s="36" t="s">
        <v>36898</v>
      </c>
      <c r="D11192" s="36" t="s">
        <v>75</v>
      </c>
      <c r="E11192" s="36" t="s">
        <v>32531</v>
      </c>
      <c r="F11192" s="36" t="s">
        <v>59</v>
      </c>
      <c r="G11192" s="36">
        <v>402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40</v>
      </c>
      <c r="AF11192" s="4"/>
      <c r="AG11192" s="36" t="s">
        <v>14556</v>
      </c>
      <c r="AH11192" s="36" t="s">
        <v>145</v>
      </c>
      <c r="AI11192" s="36" t="s">
        <v>32532</v>
      </c>
      <c r="AJ11192" s="36" t="s">
        <v>146</v>
      </c>
      <c r="AK11192" s="36" t="s">
        <v>147</v>
      </c>
      <c r="AL11192" s="36" t="s">
        <v>148</v>
      </c>
      <c r="AM11192" s="36" t="s">
        <v>149</v>
      </c>
      <c r="AN11192" s="36">
        <v>15.221080000000001</v>
      </c>
      <c r="AO11192" s="36" t="s">
        <v>82</v>
      </c>
      <c r="AP11192" s="36" t="s">
        <v>83</v>
      </c>
      <c r="AQ11192" s="36">
        <v>13.276339999999999</v>
      </c>
      <c r="AR11192" s="36" t="s">
        <v>68</v>
      </c>
      <c r="AS11192" s="36"/>
      <c r="AT11192" s="36"/>
      <c r="AU11192" s="36" t="s">
        <v>36888</v>
      </c>
      <c r="AV11192" s="36" t="s">
        <v>36889</v>
      </c>
      <c r="AW11192" s="36">
        <v>28.295200000000001</v>
      </c>
      <c r="AX11192" s="36" t="s">
        <v>597</v>
      </c>
      <c r="AY11192" s="36" t="s">
        <v>150</v>
      </c>
      <c r="AZ11192" s="3">
        <v>276</v>
      </c>
      <c r="BA11192" s="36" t="s">
        <v>60</v>
      </c>
      <c r="BB11192" s="36">
        <v>0</v>
      </c>
      <c r="BC11192" s="36" t="s">
        <v>60</v>
      </c>
      <c r="BD11192" s="36" t="s">
        <v>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32553</v>
      </c>
      <c r="C11193" s="36" t="s">
        <v>36899</v>
      </c>
      <c r="D11193" s="36" t="s">
        <v>75</v>
      </c>
      <c r="E11193" s="36" t="s">
        <v>32531</v>
      </c>
      <c r="F11193" s="36" t="s">
        <v>59</v>
      </c>
      <c r="G11193" s="36">
        <v>440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40</v>
      </c>
      <c r="AF11193" s="4"/>
      <c r="AG11193" s="36" t="s">
        <v>14556</v>
      </c>
      <c r="AH11193" s="36" t="s">
        <v>145</v>
      </c>
      <c r="AI11193" s="36" t="s">
        <v>32532</v>
      </c>
      <c r="AJ11193" s="36" t="s">
        <v>146</v>
      </c>
      <c r="AK11193" s="36" t="s">
        <v>147</v>
      </c>
      <c r="AL11193" s="36" t="s">
        <v>148</v>
      </c>
      <c r="AM11193" s="36" t="s">
        <v>149</v>
      </c>
      <c r="AN11193" s="36">
        <v>17.379989999999999</v>
      </c>
      <c r="AO11193" s="36" t="s">
        <v>82</v>
      </c>
      <c r="AP11193" s="36" t="s">
        <v>83</v>
      </c>
      <c r="AQ11193" s="36">
        <v>15.19955</v>
      </c>
      <c r="AR11193" s="36" t="s">
        <v>68</v>
      </c>
      <c r="AS11193" s="36"/>
      <c r="AT11193" s="36"/>
      <c r="AU11193" s="36" t="s">
        <v>36888</v>
      </c>
      <c r="AV11193" s="36" t="s">
        <v>36889</v>
      </c>
      <c r="AW11193" s="36">
        <v>32.308570000000003</v>
      </c>
      <c r="AX11193" s="36" t="s">
        <v>597</v>
      </c>
      <c r="AY11193" s="36" t="s">
        <v>150</v>
      </c>
      <c r="AZ11193" s="3">
        <v>234</v>
      </c>
      <c r="BA11193" s="36" t="s">
        <v>60</v>
      </c>
      <c r="BB11193" s="36">
        <v>0</v>
      </c>
      <c r="BC11193" s="36" t="s">
        <v>60</v>
      </c>
      <c r="BD11193" s="36" t="s">
        <v>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32556</v>
      </c>
      <c r="C11194" s="36" t="s">
        <v>36900</v>
      </c>
      <c r="D11194" s="36" t="s">
        <v>75</v>
      </c>
      <c r="E11194" s="36" t="s">
        <v>32531</v>
      </c>
      <c r="F11194" s="36" t="s">
        <v>59</v>
      </c>
      <c r="G11194" s="36">
        <v>158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40</v>
      </c>
      <c r="AF11194" s="4"/>
      <c r="AG11194" s="36" t="s">
        <v>14556</v>
      </c>
      <c r="AH11194" s="36" t="s">
        <v>145</v>
      </c>
      <c r="AI11194" s="36" t="s">
        <v>32532</v>
      </c>
      <c r="AJ11194" s="36" t="s">
        <v>146</v>
      </c>
      <c r="AK11194" s="36" t="s">
        <v>147</v>
      </c>
      <c r="AL11194" s="36" t="s">
        <v>148</v>
      </c>
      <c r="AM11194" s="36" t="s">
        <v>149</v>
      </c>
      <c r="AN11194" s="36">
        <v>5.9255300000000002</v>
      </c>
      <c r="AO11194" s="36" t="s">
        <v>82</v>
      </c>
      <c r="AP11194" s="36" t="s">
        <v>83</v>
      </c>
      <c r="AQ11194" s="36">
        <v>5.1832399999999996</v>
      </c>
      <c r="AR11194" s="36" t="s">
        <v>68</v>
      </c>
      <c r="AS11194" s="36"/>
      <c r="AT11194" s="36"/>
      <c r="AU11194" s="36" t="s">
        <v>36888</v>
      </c>
      <c r="AV11194" s="36" t="s">
        <v>36889</v>
      </c>
      <c r="AW11194" s="36">
        <v>11.01492</v>
      </c>
      <c r="AX11194" s="36" t="s">
        <v>597</v>
      </c>
      <c r="AY11194" s="36" t="s">
        <v>150</v>
      </c>
      <c r="AZ11194" s="3">
        <v>121</v>
      </c>
      <c r="BA11194" s="36" t="s">
        <v>60</v>
      </c>
      <c r="BB11194" s="36">
        <v>0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32559</v>
      </c>
      <c r="C11195" s="36" t="s">
        <v>36901</v>
      </c>
      <c r="D11195" s="36" t="s">
        <v>75</v>
      </c>
      <c r="E11195" s="36" t="s">
        <v>32531</v>
      </c>
      <c r="F11195" s="36" t="s">
        <v>59</v>
      </c>
      <c r="G11195" s="36">
        <v>100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40</v>
      </c>
      <c r="AF11195" s="4"/>
      <c r="AG11195" s="36" t="s">
        <v>14556</v>
      </c>
      <c r="AH11195" s="36" t="s">
        <v>145</v>
      </c>
      <c r="AI11195" s="36" t="s">
        <v>32532</v>
      </c>
      <c r="AJ11195" s="36" t="s">
        <v>146</v>
      </c>
      <c r="AK11195" s="36" t="s">
        <v>147</v>
      </c>
      <c r="AL11195" s="36" t="s">
        <v>148</v>
      </c>
      <c r="AM11195" s="36" t="s">
        <v>149</v>
      </c>
      <c r="AN11195" s="36">
        <v>37.525089999999999</v>
      </c>
      <c r="AO11195" s="36" t="s">
        <v>82</v>
      </c>
      <c r="AP11195" s="36" t="s">
        <v>83</v>
      </c>
      <c r="AQ11195" s="36">
        <v>32.66677</v>
      </c>
      <c r="AR11195" s="36" t="s">
        <v>68</v>
      </c>
      <c r="AS11195" s="36"/>
      <c r="AT11195" s="36"/>
      <c r="AU11195" s="36" t="s">
        <v>36888</v>
      </c>
      <c r="AV11195" s="36" t="s">
        <v>36889</v>
      </c>
      <c r="AW11195" s="36">
        <v>69.757300000000001</v>
      </c>
      <c r="AX11195" s="36" t="s">
        <v>597</v>
      </c>
      <c r="AY11195" s="36" t="s">
        <v>150</v>
      </c>
      <c r="AZ11195" s="3">
        <v>848</v>
      </c>
      <c r="BA11195" s="36" t="s">
        <v>60</v>
      </c>
      <c r="BB11195" s="36">
        <v>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32620</v>
      </c>
      <c r="C11196" s="36" t="s">
        <v>36902</v>
      </c>
      <c r="D11196" s="36" t="s">
        <v>75</v>
      </c>
      <c r="E11196" s="36" t="s">
        <v>32531</v>
      </c>
      <c r="F11196" s="36" t="s">
        <v>59</v>
      </c>
      <c r="G11196" s="36">
        <v>400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40</v>
      </c>
      <c r="AF11196" s="4"/>
      <c r="AG11196" s="36" t="s">
        <v>14556</v>
      </c>
      <c r="AH11196" s="36" t="s">
        <v>145</v>
      </c>
      <c r="AI11196" s="36" t="s">
        <v>32621</v>
      </c>
      <c r="AJ11196" s="36" t="s">
        <v>146</v>
      </c>
      <c r="AK11196" s="36" t="s">
        <v>65</v>
      </c>
      <c r="AL11196" s="36" t="s">
        <v>148</v>
      </c>
      <c r="AM11196" s="36" t="s">
        <v>149</v>
      </c>
      <c r="AN11196" s="36">
        <v>14.25253</v>
      </c>
      <c r="AO11196" s="36" t="s">
        <v>82</v>
      </c>
      <c r="AP11196" s="36" t="s">
        <v>83</v>
      </c>
      <c r="AQ11196" s="36">
        <v>12.3109</v>
      </c>
      <c r="AR11196" s="36" t="s">
        <v>68</v>
      </c>
      <c r="AS11196" s="36"/>
      <c r="AT11196" s="36"/>
      <c r="AU11196" s="36" t="s">
        <v>36888</v>
      </c>
      <c r="AV11196" s="36" t="s">
        <v>36889</v>
      </c>
      <c r="AW11196" s="36">
        <v>26.495619999999999</v>
      </c>
      <c r="AX11196" s="36" t="s">
        <v>597</v>
      </c>
      <c r="AY11196" s="36" t="s">
        <v>150</v>
      </c>
      <c r="AZ11196" s="3">
        <v>400</v>
      </c>
      <c r="BA11196" s="36" t="s">
        <v>60</v>
      </c>
      <c r="BB11196" s="36">
        <v>0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32622</v>
      </c>
      <c r="C11197" s="36" t="s">
        <v>36903</v>
      </c>
      <c r="D11197" s="36" t="s">
        <v>75</v>
      </c>
      <c r="E11197" s="36" t="s">
        <v>32531</v>
      </c>
      <c r="F11197" s="36" t="s">
        <v>59</v>
      </c>
      <c r="G11197" s="36">
        <v>150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40</v>
      </c>
      <c r="AF11197" s="4"/>
      <c r="AG11197" s="36" t="s">
        <v>14556</v>
      </c>
      <c r="AH11197" s="36" t="s">
        <v>145</v>
      </c>
      <c r="AI11197" s="36" t="s">
        <v>32621</v>
      </c>
      <c r="AJ11197" s="36" t="s">
        <v>146</v>
      </c>
      <c r="AK11197" s="36" t="s">
        <v>65</v>
      </c>
      <c r="AL11197" s="36" t="s">
        <v>148</v>
      </c>
      <c r="AM11197" s="36" t="s">
        <v>149</v>
      </c>
      <c r="AN11197" s="36">
        <v>5.3602100000000004</v>
      </c>
      <c r="AO11197" s="36" t="s">
        <v>82</v>
      </c>
      <c r="AP11197" s="36" t="s">
        <v>83</v>
      </c>
      <c r="AQ11197" s="36">
        <v>4.60684</v>
      </c>
      <c r="AR11197" s="36" t="s">
        <v>68</v>
      </c>
      <c r="AS11197" s="36"/>
      <c r="AT11197" s="36"/>
      <c r="AU11197" s="36" t="s">
        <v>36888</v>
      </c>
      <c r="AV11197" s="36" t="s">
        <v>36889</v>
      </c>
      <c r="AW11197" s="36">
        <v>9.9648800000000008</v>
      </c>
      <c r="AX11197" s="36" t="s">
        <v>597</v>
      </c>
      <c r="AY11197" s="36" t="s">
        <v>150</v>
      </c>
      <c r="AZ11197" s="3">
        <v>150</v>
      </c>
      <c r="BA11197" s="36" t="s">
        <v>60</v>
      </c>
      <c r="BB11197" s="36">
        <v>0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32628</v>
      </c>
      <c r="C11198" s="36" t="s">
        <v>36904</v>
      </c>
      <c r="D11198" s="36" t="s">
        <v>75</v>
      </c>
      <c r="E11198" s="36" t="s">
        <v>32531</v>
      </c>
      <c r="F11198" s="36" t="s">
        <v>59</v>
      </c>
      <c r="G11198" s="36">
        <v>12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40</v>
      </c>
      <c r="AF11198" s="4"/>
      <c r="AG11198" s="36" t="s">
        <v>14556</v>
      </c>
      <c r="AH11198" s="36" t="s">
        <v>145</v>
      </c>
      <c r="AI11198" s="36" t="s">
        <v>32629</v>
      </c>
      <c r="AJ11198" s="36" t="s">
        <v>146</v>
      </c>
      <c r="AK11198" s="36" t="s">
        <v>7321</v>
      </c>
      <c r="AL11198" s="36" t="s">
        <v>148</v>
      </c>
      <c r="AM11198" s="36" t="s">
        <v>149</v>
      </c>
      <c r="AN11198" s="36">
        <v>4.1915800000000001</v>
      </c>
      <c r="AO11198" s="36" t="s">
        <v>82</v>
      </c>
      <c r="AP11198" s="36" t="s">
        <v>83</v>
      </c>
      <c r="AQ11198" s="36">
        <v>3.6081500000000002</v>
      </c>
      <c r="AR11198" s="36" t="s">
        <v>68</v>
      </c>
      <c r="AS11198" s="36"/>
      <c r="AT11198" s="36"/>
      <c r="AU11198" s="36" t="s">
        <v>36888</v>
      </c>
      <c r="AV11198" s="36" t="s">
        <v>36889</v>
      </c>
      <c r="AW11198" s="36">
        <v>7.7923999999999998</v>
      </c>
      <c r="AX11198" s="36" t="s">
        <v>597</v>
      </c>
      <c r="AY11198" s="36" t="s">
        <v>150</v>
      </c>
      <c r="AZ11198" s="3">
        <v>120</v>
      </c>
      <c r="BA11198" s="36" t="s">
        <v>60</v>
      </c>
      <c r="BB11198" s="36">
        <v>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32630</v>
      </c>
      <c r="C11199" s="36" t="s">
        <v>36905</v>
      </c>
      <c r="D11199" s="36" t="s">
        <v>75</v>
      </c>
      <c r="E11199" s="36" t="s">
        <v>32531</v>
      </c>
      <c r="F11199" s="36" t="s">
        <v>59</v>
      </c>
      <c r="G11199" s="36">
        <v>103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40</v>
      </c>
      <c r="AF11199" s="4"/>
      <c r="AG11199" s="36" t="s">
        <v>14556</v>
      </c>
      <c r="AH11199" s="36" t="s">
        <v>145</v>
      </c>
      <c r="AI11199" s="36" t="s">
        <v>32629</v>
      </c>
      <c r="AJ11199" s="36" t="s">
        <v>146</v>
      </c>
      <c r="AK11199" s="36" t="s">
        <v>7321</v>
      </c>
      <c r="AL11199" s="36" t="s">
        <v>148</v>
      </c>
      <c r="AM11199" s="36" t="s">
        <v>149</v>
      </c>
      <c r="AN11199" s="36">
        <v>3.5351400000000002</v>
      </c>
      <c r="AO11199" s="36" t="s">
        <v>82</v>
      </c>
      <c r="AP11199" s="36" t="s">
        <v>83</v>
      </c>
      <c r="AQ11199" s="36">
        <v>3.0522200000000002</v>
      </c>
      <c r="AR11199" s="36" t="s">
        <v>68</v>
      </c>
      <c r="AS11199" s="36"/>
      <c r="AT11199" s="36"/>
      <c r="AU11199" s="36" t="s">
        <v>36888</v>
      </c>
      <c r="AV11199" s="36" t="s">
        <v>36889</v>
      </c>
      <c r="AW11199" s="36">
        <v>6.5719500000000002</v>
      </c>
      <c r="AX11199" s="36" t="s">
        <v>597</v>
      </c>
      <c r="AY11199" s="36" t="s">
        <v>150</v>
      </c>
      <c r="AZ11199" s="3">
        <v>103</v>
      </c>
      <c r="BA11199" s="36" t="s">
        <v>60</v>
      </c>
      <c r="BB11199" s="36">
        <v>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32631</v>
      </c>
      <c r="C11200" s="36" t="s">
        <v>36906</v>
      </c>
      <c r="D11200" s="36" t="s">
        <v>75</v>
      </c>
      <c r="E11200" s="36" t="s">
        <v>32531</v>
      </c>
      <c r="F11200" s="36" t="s">
        <v>59</v>
      </c>
      <c r="G11200" s="36">
        <v>100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40</v>
      </c>
      <c r="AF11200" s="4"/>
      <c r="AG11200" s="36" t="s">
        <v>14556</v>
      </c>
      <c r="AH11200" s="36" t="s">
        <v>145</v>
      </c>
      <c r="AI11200" s="36" t="s">
        <v>32629</v>
      </c>
      <c r="AJ11200" s="36" t="s">
        <v>146</v>
      </c>
      <c r="AK11200" s="36" t="s">
        <v>7321</v>
      </c>
      <c r="AL11200" s="36" t="s">
        <v>148</v>
      </c>
      <c r="AM11200" s="36" t="s">
        <v>149</v>
      </c>
      <c r="AN11200" s="36">
        <v>3.4313699999999998</v>
      </c>
      <c r="AO11200" s="36" t="s">
        <v>82</v>
      </c>
      <c r="AP11200" s="36" t="s">
        <v>83</v>
      </c>
      <c r="AQ11200" s="36">
        <v>2.9635500000000001</v>
      </c>
      <c r="AR11200" s="36" t="s">
        <v>68</v>
      </c>
      <c r="AS11200" s="36"/>
      <c r="AT11200" s="36"/>
      <c r="AU11200" s="36" t="s">
        <v>36888</v>
      </c>
      <c r="AV11200" s="36" t="s">
        <v>36889</v>
      </c>
      <c r="AW11200" s="36">
        <v>6.37906</v>
      </c>
      <c r="AX11200" s="36" t="s">
        <v>597</v>
      </c>
      <c r="AY11200" s="36" t="s">
        <v>150</v>
      </c>
      <c r="AZ11200" s="3">
        <v>100</v>
      </c>
      <c r="BA11200" s="36" t="s">
        <v>60</v>
      </c>
      <c r="BB11200" s="36">
        <v>0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32632</v>
      </c>
      <c r="C11201" s="36" t="s">
        <v>36907</v>
      </c>
      <c r="D11201" s="36" t="s">
        <v>75</v>
      </c>
      <c r="E11201" s="36" t="s">
        <v>32531</v>
      </c>
      <c r="F11201" s="36" t="s">
        <v>59</v>
      </c>
      <c r="G11201" s="36">
        <v>128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40</v>
      </c>
      <c r="AF11201" s="4"/>
      <c r="AG11201" s="36" t="s">
        <v>14556</v>
      </c>
      <c r="AH11201" s="36" t="s">
        <v>145</v>
      </c>
      <c r="AI11201" s="36" t="s">
        <v>32629</v>
      </c>
      <c r="AJ11201" s="36" t="s">
        <v>146</v>
      </c>
      <c r="AK11201" s="36" t="s">
        <v>7321</v>
      </c>
      <c r="AL11201" s="36" t="s">
        <v>148</v>
      </c>
      <c r="AM11201" s="36" t="s">
        <v>149</v>
      </c>
      <c r="AN11201" s="36">
        <v>4.4146900000000002</v>
      </c>
      <c r="AO11201" s="36" t="s">
        <v>82</v>
      </c>
      <c r="AP11201" s="36" t="s">
        <v>83</v>
      </c>
      <c r="AQ11201" s="36">
        <v>3.8035899999999998</v>
      </c>
      <c r="AR11201" s="36" t="s">
        <v>68</v>
      </c>
      <c r="AS11201" s="36"/>
      <c r="AT11201" s="36"/>
      <c r="AU11201" s="36" t="s">
        <v>36888</v>
      </c>
      <c r="AV11201" s="36" t="s">
        <v>36889</v>
      </c>
      <c r="AW11201" s="36">
        <v>8.2071799999999993</v>
      </c>
      <c r="AX11201" s="36" t="s">
        <v>597</v>
      </c>
      <c r="AY11201" s="36" t="s">
        <v>150</v>
      </c>
      <c r="AZ11201" s="3">
        <v>128</v>
      </c>
      <c r="BA11201" s="36" t="s">
        <v>60</v>
      </c>
      <c r="BB11201" s="36">
        <v>0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34489</v>
      </c>
      <c r="C11202" s="36" t="s">
        <v>36908</v>
      </c>
      <c r="D11202" s="36" t="s">
        <v>75</v>
      </c>
      <c r="E11202" s="36" t="s">
        <v>32531</v>
      </c>
      <c r="F11202" s="36" t="s">
        <v>59</v>
      </c>
      <c r="G11202" s="36">
        <v>401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40</v>
      </c>
      <c r="AF11202" s="4"/>
      <c r="AG11202" s="36" t="s">
        <v>14556</v>
      </c>
      <c r="AH11202" s="36" t="s">
        <v>145</v>
      </c>
      <c r="AI11202" s="36" t="s">
        <v>36909</v>
      </c>
      <c r="AJ11202" s="36" t="s">
        <v>146</v>
      </c>
      <c r="AK11202" s="36" t="s">
        <v>147</v>
      </c>
      <c r="AL11202" s="36" t="s">
        <v>31387</v>
      </c>
      <c r="AM11202" s="36" t="s">
        <v>149</v>
      </c>
      <c r="AN11202" s="36">
        <v>16.242830000000001</v>
      </c>
      <c r="AO11202" s="36" t="s">
        <v>82</v>
      </c>
      <c r="AP11202" s="36" t="s">
        <v>83</v>
      </c>
      <c r="AQ11202" s="36">
        <v>14.3035</v>
      </c>
      <c r="AR11202" s="36" t="s">
        <v>68</v>
      </c>
      <c r="AS11202" s="36"/>
      <c r="AT11202" s="36"/>
      <c r="AU11202" s="36" t="s">
        <v>36888</v>
      </c>
      <c r="AV11202" s="36" t="s">
        <v>36889</v>
      </c>
      <c r="AW11202" s="36">
        <v>30.193639999999998</v>
      </c>
      <c r="AX11202" s="36" t="s">
        <v>834</v>
      </c>
      <c r="AY11202" s="36" t="s">
        <v>163</v>
      </c>
      <c r="AZ11202" s="3">
        <v>218</v>
      </c>
      <c r="BA11202" s="36" t="s">
        <v>60</v>
      </c>
      <c r="BB11202" s="36">
        <v>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34490</v>
      </c>
      <c r="C11203" s="36" t="s">
        <v>36910</v>
      </c>
      <c r="D11203" s="36" t="s">
        <v>75</v>
      </c>
      <c r="E11203" s="36" t="s">
        <v>32531</v>
      </c>
      <c r="F11203" s="36" t="s">
        <v>59</v>
      </c>
      <c r="G11203" s="36">
        <v>2953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40</v>
      </c>
      <c r="AF11203" s="4"/>
      <c r="AG11203" s="36" t="s">
        <v>14556</v>
      </c>
      <c r="AH11203" s="36" t="s">
        <v>145</v>
      </c>
      <c r="AI11203" s="36" t="s">
        <v>36909</v>
      </c>
      <c r="AJ11203" s="36" t="s">
        <v>146</v>
      </c>
      <c r="AK11203" s="36" t="s">
        <v>147</v>
      </c>
      <c r="AL11203" s="36" t="s">
        <v>31387</v>
      </c>
      <c r="AM11203" s="36" t="s">
        <v>149</v>
      </c>
      <c r="AN11203" s="36">
        <v>113.51109</v>
      </c>
      <c r="AO11203" s="36" t="s">
        <v>82</v>
      </c>
      <c r="AP11203" s="36" t="s">
        <v>83</v>
      </c>
      <c r="AQ11203" s="36">
        <v>99.142690000000002</v>
      </c>
      <c r="AR11203" s="36" t="s">
        <v>68</v>
      </c>
      <c r="AS11203" s="36"/>
      <c r="AT11203" s="36"/>
      <c r="AU11203" s="36" t="s">
        <v>36888</v>
      </c>
      <c r="AV11203" s="36" t="s">
        <v>36889</v>
      </c>
      <c r="AW11203" s="36">
        <v>211.00882999999999</v>
      </c>
      <c r="AX11203" s="36" t="s">
        <v>597</v>
      </c>
      <c r="AY11203" s="36" t="s">
        <v>150</v>
      </c>
      <c r="AZ11203" s="3">
        <v>1716</v>
      </c>
      <c r="BA11203" s="36" t="s">
        <v>60</v>
      </c>
      <c r="BB11203" s="36">
        <v>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34491</v>
      </c>
      <c r="C11204" s="36" t="s">
        <v>36911</v>
      </c>
      <c r="D11204" s="36" t="s">
        <v>75</v>
      </c>
      <c r="E11204" s="36" t="s">
        <v>32531</v>
      </c>
      <c r="F11204" s="36" t="s">
        <v>59</v>
      </c>
      <c r="G11204" s="36">
        <v>756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40</v>
      </c>
      <c r="AF11204" s="4"/>
      <c r="AG11204" s="36" t="s">
        <v>14556</v>
      </c>
      <c r="AH11204" s="36" t="s">
        <v>145</v>
      </c>
      <c r="AI11204" s="36" t="s">
        <v>36909</v>
      </c>
      <c r="AJ11204" s="36" t="s">
        <v>146</v>
      </c>
      <c r="AK11204" s="36" t="s">
        <v>147</v>
      </c>
      <c r="AL11204" s="36" t="s">
        <v>31387</v>
      </c>
      <c r="AM11204" s="36" t="s">
        <v>149</v>
      </c>
      <c r="AN11204" s="36">
        <v>29.532589999999999</v>
      </c>
      <c r="AO11204" s="36" t="s">
        <v>82</v>
      </c>
      <c r="AP11204" s="36" t="s">
        <v>83</v>
      </c>
      <c r="AQ11204" s="36">
        <v>26.031089999999999</v>
      </c>
      <c r="AR11204" s="36" t="s">
        <v>68</v>
      </c>
      <c r="AS11204" s="36"/>
      <c r="AT11204" s="36"/>
      <c r="AU11204" s="36" t="s">
        <v>36888</v>
      </c>
      <c r="AV11204" s="36" t="s">
        <v>36889</v>
      </c>
      <c r="AW11204" s="36">
        <v>54.895400000000002</v>
      </c>
      <c r="AX11204" s="36" t="s">
        <v>597</v>
      </c>
      <c r="AY11204" s="36" t="s">
        <v>150</v>
      </c>
      <c r="AZ11204" s="3">
        <v>504</v>
      </c>
      <c r="BA11204" s="36" t="s">
        <v>60</v>
      </c>
      <c r="BB11204" s="36">
        <v>0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34492</v>
      </c>
      <c r="C11205" s="36" t="s">
        <v>36912</v>
      </c>
      <c r="D11205" s="36" t="s">
        <v>75</v>
      </c>
      <c r="E11205" s="36" t="s">
        <v>32531</v>
      </c>
      <c r="F11205" s="36" t="s">
        <v>59</v>
      </c>
      <c r="G11205" s="36">
        <v>1164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40</v>
      </c>
      <c r="AF11205" s="4"/>
      <c r="AG11205" s="36" t="s">
        <v>14556</v>
      </c>
      <c r="AH11205" s="36" t="s">
        <v>145</v>
      </c>
      <c r="AI11205" s="36" t="s">
        <v>36909</v>
      </c>
      <c r="AJ11205" s="36" t="s">
        <v>146</v>
      </c>
      <c r="AK11205" s="36" t="s">
        <v>147</v>
      </c>
      <c r="AL11205" s="36" t="s">
        <v>31387</v>
      </c>
      <c r="AM11205" s="36" t="s">
        <v>149</v>
      </c>
      <c r="AN11205" s="36">
        <v>46.796639999999996</v>
      </c>
      <c r="AO11205" s="36" t="s">
        <v>82</v>
      </c>
      <c r="AP11205" s="36" t="s">
        <v>83</v>
      </c>
      <c r="AQ11205" s="36">
        <v>41.094720000000002</v>
      </c>
      <c r="AR11205" s="36" t="s">
        <v>68</v>
      </c>
      <c r="AS11205" s="36"/>
      <c r="AT11205" s="36"/>
      <c r="AU11205" s="36" t="s">
        <v>36888</v>
      </c>
      <c r="AV11205" s="36" t="s">
        <v>36889</v>
      </c>
      <c r="AW11205" s="36">
        <v>86.989019999999996</v>
      </c>
      <c r="AX11205" s="36" t="s">
        <v>834</v>
      </c>
      <c r="AY11205" s="36" t="s">
        <v>163</v>
      </c>
      <c r="AZ11205" s="3">
        <v>679</v>
      </c>
      <c r="BA11205" s="36" t="s">
        <v>60</v>
      </c>
      <c r="BB11205" s="36">
        <v>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34493</v>
      </c>
      <c r="C11206" s="36" t="s">
        <v>36913</v>
      </c>
      <c r="D11206" s="36" t="s">
        <v>75</v>
      </c>
      <c r="E11206" s="36" t="s">
        <v>32531</v>
      </c>
      <c r="F11206" s="36" t="s">
        <v>59</v>
      </c>
      <c r="G11206" s="36">
        <v>24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40</v>
      </c>
      <c r="AF11206" s="4"/>
      <c r="AG11206" s="36" t="s">
        <v>14556</v>
      </c>
      <c r="AH11206" s="36" t="s">
        <v>145</v>
      </c>
      <c r="AI11206" s="36" t="s">
        <v>36909</v>
      </c>
      <c r="AJ11206" s="36" t="s">
        <v>146</v>
      </c>
      <c r="AK11206" s="36" t="s">
        <v>147</v>
      </c>
      <c r="AL11206" s="36" t="s">
        <v>31387</v>
      </c>
      <c r="AM11206" s="36" t="s">
        <v>149</v>
      </c>
      <c r="AN11206" s="36">
        <v>10.19552</v>
      </c>
      <c r="AO11206" s="36" t="s">
        <v>82</v>
      </c>
      <c r="AP11206" s="36" t="s">
        <v>83</v>
      </c>
      <c r="AQ11206" s="36">
        <v>8.9545700000000004</v>
      </c>
      <c r="AR11206" s="36" t="s">
        <v>68</v>
      </c>
      <c r="AS11206" s="36"/>
      <c r="AT11206" s="36"/>
      <c r="AU11206" s="36" t="s">
        <v>36888</v>
      </c>
      <c r="AV11206" s="36" t="s">
        <v>36889</v>
      </c>
      <c r="AW11206" s="36">
        <v>18.95345</v>
      </c>
      <c r="AX11206" s="36" t="s">
        <v>834</v>
      </c>
      <c r="AY11206" s="36" t="s">
        <v>163</v>
      </c>
      <c r="AZ11206" s="3">
        <v>220</v>
      </c>
      <c r="BA11206" s="36" t="s">
        <v>60</v>
      </c>
      <c r="BB11206" s="36">
        <v>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34494</v>
      </c>
      <c r="C11207" s="36" t="s">
        <v>36914</v>
      </c>
      <c r="D11207" s="36" t="s">
        <v>75</v>
      </c>
      <c r="E11207" s="36" t="s">
        <v>32531</v>
      </c>
      <c r="F11207" s="36" t="s">
        <v>59</v>
      </c>
      <c r="G11207" s="36">
        <v>144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40</v>
      </c>
      <c r="AF11207" s="4"/>
      <c r="AG11207" s="36" t="s">
        <v>14556</v>
      </c>
      <c r="AH11207" s="36" t="s">
        <v>145</v>
      </c>
      <c r="AI11207" s="36" t="s">
        <v>36909</v>
      </c>
      <c r="AJ11207" s="36" t="s">
        <v>146</v>
      </c>
      <c r="AK11207" s="36" t="s">
        <v>147</v>
      </c>
      <c r="AL11207" s="36" t="s">
        <v>31387</v>
      </c>
      <c r="AM11207" s="36" t="s">
        <v>149</v>
      </c>
      <c r="AN11207" s="36">
        <v>5.8712900000000001</v>
      </c>
      <c r="AO11207" s="36" t="s">
        <v>82</v>
      </c>
      <c r="AP11207" s="36" t="s">
        <v>83</v>
      </c>
      <c r="AQ11207" s="36">
        <v>5.1655300000000004</v>
      </c>
      <c r="AR11207" s="36" t="s">
        <v>68</v>
      </c>
      <c r="AS11207" s="36"/>
      <c r="AT11207" s="36"/>
      <c r="AU11207" s="36" t="s">
        <v>36888</v>
      </c>
      <c r="AV11207" s="36" t="s">
        <v>36889</v>
      </c>
      <c r="AW11207" s="36">
        <v>10.91417</v>
      </c>
      <c r="AX11207" s="36" t="s">
        <v>834</v>
      </c>
      <c r="AY11207" s="36" t="s">
        <v>163</v>
      </c>
      <c r="AZ11207" s="3">
        <v>84</v>
      </c>
      <c r="BA11207" s="36" t="s">
        <v>60</v>
      </c>
      <c r="BB11207" s="36">
        <v>0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34495</v>
      </c>
      <c r="C11208" s="36" t="s">
        <v>36915</v>
      </c>
      <c r="D11208" s="36" t="s">
        <v>75</v>
      </c>
      <c r="E11208" s="36" t="s">
        <v>32531</v>
      </c>
      <c r="F11208" s="36" t="s">
        <v>59</v>
      </c>
      <c r="G11208" s="36">
        <v>240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40</v>
      </c>
      <c r="AF11208" s="4"/>
      <c r="AG11208" s="36" t="s">
        <v>14556</v>
      </c>
      <c r="AH11208" s="36" t="s">
        <v>145</v>
      </c>
      <c r="AI11208" s="36" t="s">
        <v>36909</v>
      </c>
      <c r="AJ11208" s="36" t="s">
        <v>146</v>
      </c>
      <c r="AK11208" s="36" t="s">
        <v>147</v>
      </c>
      <c r="AL11208" s="36" t="s">
        <v>31387</v>
      </c>
      <c r="AM11208" s="36" t="s">
        <v>149</v>
      </c>
      <c r="AN11208" s="36">
        <v>8.3556399999999993</v>
      </c>
      <c r="AO11208" s="36" t="s">
        <v>82</v>
      </c>
      <c r="AP11208" s="36" t="s">
        <v>83</v>
      </c>
      <c r="AQ11208" s="36">
        <v>7.2587200000000003</v>
      </c>
      <c r="AR11208" s="36" t="s">
        <v>68</v>
      </c>
      <c r="AS11208" s="36"/>
      <c r="AT11208" s="36"/>
      <c r="AU11208" s="36" t="s">
        <v>36888</v>
      </c>
      <c r="AV11208" s="36" t="s">
        <v>36889</v>
      </c>
      <c r="AW11208" s="36">
        <v>15.532970000000001</v>
      </c>
      <c r="AX11208" s="36" t="s">
        <v>597</v>
      </c>
      <c r="AY11208" s="36" t="s">
        <v>150</v>
      </c>
      <c r="AZ11208" s="3">
        <v>240</v>
      </c>
      <c r="BA11208" s="36" t="s">
        <v>60</v>
      </c>
      <c r="BB11208" s="36">
        <v>0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34506</v>
      </c>
      <c r="C11209" s="36" t="s">
        <v>36916</v>
      </c>
      <c r="D11209" s="36" t="s">
        <v>75</v>
      </c>
      <c r="E11209" s="36" t="s">
        <v>32531</v>
      </c>
      <c r="F11209" s="36" t="s">
        <v>59</v>
      </c>
      <c r="G11209" s="36">
        <v>400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40</v>
      </c>
      <c r="AF11209" s="4"/>
      <c r="AG11209" s="36" t="s">
        <v>14556</v>
      </c>
      <c r="AH11209" s="36" t="s">
        <v>145</v>
      </c>
      <c r="AI11209" s="36" t="s">
        <v>36917</v>
      </c>
      <c r="AJ11209" s="36" t="s">
        <v>146</v>
      </c>
      <c r="AK11209" s="36" t="s">
        <v>65</v>
      </c>
      <c r="AL11209" s="36" t="s">
        <v>31387</v>
      </c>
      <c r="AM11209" s="36" t="s">
        <v>149</v>
      </c>
      <c r="AN11209" s="36">
        <v>14.25253</v>
      </c>
      <c r="AO11209" s="36" t="s">
        <v>82</v>
      </c>
      <c r="AP11209" s="36" t="s">
        <v>83</v>
      </c>
      <c r="AQ11209" s="36">
        <v>12.3109</v>
      </c>
      <c r="AR11209" s="36" t="s">
        <v>68</v>
      </c>
      <c r="AS11209" s="36"/>
      <c r="AT11209" s="36"/>
      <c r="AU11209" s="36" t="s">
        <v>36888</v>
      </c>
      <c r="AV11209" s="36" t="s">
        <v>36889</v>
      </c>
      <c r="AW11209" s="36">
        <v>26.495619999999999</v>
      </c>
      <c r="AX11209" s="36" t="s">
        <v>597</v>
      </c>
      <c r="AY11209" s="36" t="s">
        <v>150</v>
      </c>
      <c r="AZ11209" s="3">
        <v>400</v>
      </c>
      <c r="BA11209" s="36" t="s">
        <v>60</v>
      </c>
      <c r="BB11209" s="36">
        <v>0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34507</v>
      </c>
      <c r="C11210" s="36" t="s">
        <v>36918</v>
      </c>
      <c r="D11210" s="36" t="s">
        <v>75</v>
      </c>
      <c r="E11210" s="36" t="s">
        <v>32531</v>
      </c>
      <c r="F11210" s="36" t="s">
        <v>59</v>
      </c>
      <c r="G11210" s="36">
        <v>1941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40</v>
      </c>
      <c r="AF11210" s="4"/>
      <c r="AG11210" s="36" t="s">
        <v>14556</v>
      </c>
      <c r="AH11210" s="36" t="s">
        <v>145</v>
      </c>
      <c r="AI11210" s="36" t="s">
        <v>36917</v>
      </c>
      <c r="AJ11210" s="36" t="s">
        <v>146</v>
      </c>
      <c r="AK11210" s="36" t="s">
        <v>65</v>
      </c>
      <c r="AL11210" s="36" t="s">
        <v>31387</v>
      </c>
      <c r="AM11210" s="36" t="s">
        <v>149</v>
      </c>
      <c r="AN11210" s="36">
        <v>69.363439999999997</v>
      </c>
      <c r="AO11210" s="36" t="s">
        <v>82</v>
      </c>
      <c r="AP11210" s="36" t="s">
        <v>83</v>
      </c>
      <c r="AQ11210" s="36">
        <v>60.049570000000003</v>
      </c>
      <c r="AR11210" s="36" t="s">
        <v>68</v>
      </c>
      <c r="AS11210" s="36"/>
      <c r="AT11210" s="36"/>
      <c r="AU11210" s="36" t="s">
        <v>36888</v>
      </c>
      <c r="AV11210" s="36" t="s">
        <v>36889</v>
      </c>
      <c r="AW11210" s="36">
        <v>128.94596999999999</v>
      </c>
      <c r="AX11210" s="36" t="s">
        <v>597</v>
      </c>
      <c r="AY11210" s="36" t="s">
        <v>150</v>
      </c>
      <c r="AZ11210" s="3">
        <v>1892</v>
      </c>
      <c r="BA11210" s="36" t="s">
        <v>60</v>
      </c>
      <c r="BB11210" s="36">
        <v>0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34508</v>
      </c>
      <c r="C11211" s="36" t="s">
        <v>36919</v>
      </c>
      <c r="D11211" s="36" t="s">
        <v>75</v>
      </c>
      <c r="E11211" s="36" t="s">
        <v>32531</v>
      </c>
      <c r="F11211" s="36" t="s">
        <v>59</v>
      </c>
      <c r="G11211" s="36">
        <v>120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40</v>
      </c>
      <c r="AF11211" s="4"/>
      <c r="AG11211" s="36" t="s">
        <v>14556</v>
      </c>
      <c r="AH11211" s="36" t="s">
        <v>145</v>
      </c>
      <c r="AI11211" s="36" t="s">
        <v>36917</v>
      </c>
      <c r="AJ11211" s="36" t="s">
        <v>146</v>
      </c>
      <c r="AK11211" s="36" t="s">
        <v>65</v>
      </c>
      <c r="AL11211" s="36" t="s">
        <v>31387</v>
      </c>
      <c r="AM11211" s="36" t="s">
        <v>149</v>
      </c>
      <c r="AN11211" s="36">
        <v>4.4606700000000004</v>
      </c>
      <c r="AO11211" s="36" t="s">
        <v>82</v>
      </c>
      <c r="AP11211" s="36" t="s">
        <v>83</v>
      </c>
      <c r="AQ11211" s="36">
        <v>3.8844599999999998</v>
      </c>
      <c r="AR11211" s="36" t="s">
        <v>68</v>
      </c>
      <c r="AS11211" s="36"/>
      <c r="AT11211" s="36"/>
      <c r="AU11211" s="36" t="s">
        <v>36888</v>
      </c>
      <c r="AV11211" s="36" t="s">
        <v>36889</v>
      </c>
      <c r="AW11211" s="36">
        <v>8.2919999999999998</v>
      </c>
      <c r="AX11211" s="36" t="s">
        <v>597</v>
      </c>
      <c r="AY11211" s="36" t="s">
        <v>150</v>
      </c>
      <c r="AZ11211" s="3">
        <v>120</v>
      </c>
      <c r="BA11211" s="36" t="s">
        <v>60</v>
      </c>
      <c r="BB11211" s="36">
        <v>0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4509</v>
      </c>
      <c r="C11212" s="36" t="s">
        <v>36920</v>
      </c>
      <c r="D11212" s="36" t="s">
        <v>75</v>
      </c>
      <c r="E11212" s="36" t="s">
        <v>32531</v>
      </c>
      <c r="F11212" s="36" t="s">
        <v>59</v>
      </c>
      <c r="G11212" s="36">
        <v>924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40</v>
      </c>
      <c r="AF11212" s="4"/>
      <c r="AG11212" s="36" t="s">
        <v>14556</v>
      </c>
      <c r="AH11212" s="36" t="s">
        <v>145</v>
      </c>
      <c r="AI11212" s="36" t="s">
        <v>36917</v>
      </c>
      <c r="AJ11212" s="36" t="s">
        <v>146</v>
      </c>
      <c r="AK11212" s="36" t="s">
        <v>65</v>
      </c>
      <c r="AL11212" s="36" t="s">
        <v>31387</v>
      </c>
      <c r="AM11212" s="36" t="s">
        <v>149</v>
      </c>
      <c r="AN11212" s="36">
        <v>32.275230000000001</v>
      </c>
      <c r="AO11212" s="36" t="s">
        <v>82</v>
      </c>
      <c r="AP11212" s="36" t="s">
        <v>83</v>
      </c>
      <c r="AQ11212" s="36">
        <v>27.782730000000001</v>
      </c>
      <c r="AR11212" s="36" t="s">
        <v>68</v>
      </c>
      <c r="AS11212" s="36"/>
      <c r="AT11212" s="36"/>
      <c r="AU11212" s="36" t="s">
        <v>36888</v>
      </c>
      <c r="AV11212" s="36" t="s">
        <v>36889</v>
      </c>
      <c r="AW11212" s="36">
        <v>60.001420000000003</v>
      </c>
      <c r="AX11212" s="36" t="s">
        <v>597</v>
      </c>
      <c r="AY11212" s="36" t="s">
        <v>150</v>
      </c>
      <c r="AZ11212" s="3">
        <v>924</v>
      </c>
      <c r="BA11212" s="36" t="s">
        <v>60</v>
      </c>
      <c r="BB11212" s="36">
        <v>0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34510</v>
      </c>
      <c r="C11213" s="36" t="s">
        <v>36921</v>
      </c>
      <c r="D11213" s="36" t="s">
        <v>75</v>
      </c>
      <c r="E11213" s="36" t="s">
        <v>32531</v>
      </c>
      <c r="F11213" s="36" t="s">
        <v>59</v>
      </c>
      <c r="G11213" s="36">
        <v>396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40</v>
      </c>
      <c r="AF11213" s="4"/>
      <c r="AG11213" s="36" t="s">
        <v>14556</v>
      </c>
      <c r="AH11213" s="36" t="s">
        <v>145</v>
      </c>
      <c r="AI11213" s="36" t="s">
        <v>36917</v>
      </c>
      <c r="AJ11213" s="36" t="s">
        <v>146</v>
      </c>
      <c r="AK11213" s="36" t="s">
        <v>65</v>
      </c>
      <c r="AL11213" s="36" t="s">
        <v>31387</v>
      </c>
      <c r="AM11213" s="36" t="s">
        <v>149</v>
      </c>
      <c r="AN11213" s="36">
        <v>12.967180000000001</v>
      </c>
      <c r="AO11213" s="36" t="s">
        <v>82</v>
      </c>
      <c r="AP11213" s="36" t="s">
        <v>83</v>
      </c>
      <c r="AQ11213" s="36">
        <v>11.16704</v>
      </c>
      <c r="AR11213" s="36" t="s">
        <v>68</v>
      </c>
      <c r="AS11213" s="36"/>
      <c r="AT11213" s="36"/>
      <c r="AU11213" s="36" t="s">
        <v>36888</v>
      </c>
      <c r="AV11213" s="36" t="s">
        <v>36889</v>
      </c>
      <c r="AW11213" s="36">
        <v>24.107289999999999</v>
      </c>
      <c r="AX11213" s="36" t="s">
        <v>597</v>
      </c>
      <c r="AY11213" s="36" t="s">
        <v>150</v>
      </c>
      <c r="AZ11213" s="3">
        <v>396</v>
      </c>
      <c r="BA11213" s="36" t="s">
        <v>60</v>
      </c>
      <c r="BB11213" s="36">
        <v>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6922</v>
      </c>
      <c r="C11214" s="36" t="s">
        <v>36923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40</v>
      </c>
      <c r="AF11214" s="4"/>
      <c r="AG11214" s="36" t="s">
        <v>14556</v>
      </c>
      <c r="AH11214" s="36" t="s">
        <v>117</v>
      </c>
      <c r="AI11214" s="36" t="s">
        <v>36924</v>
      </c>
      <c r="AJ11214" s="36" t="s">
        <v>64</v>
      </c>
      <c r="AK11214" s="36" t="s">
        <v>60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6925</v>
      </c>
      <c r="C11215" s="36" t="s">
        <v>36926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40</v>
      </c>
      <c r="AF11215" s="4"/>
      <c r="AG11215" s="36" t="s">
        <v>14556</v>
      </c>
      <c r="AH11215" s="36" t="s">
        <v>117</v>
      </c>
      <c r="AI11215" s="36" t="s">
        <v>36927</v>
      </c>
      <c r="AJ11215" s="36" t="s">
        <v>64</v>
      </c>
      <c r="AK11215" s="36" t="s">
        <v>60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6928</v>
      </c>
      <c r="C11216" s="36" t="s">
        <v>36929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40</v>
      </c>
      <c r="AF11216" s="4"/>
      <c r="AG11216" s="36" t="s">
        <v>14556</v>
      </c>
      <c r="AH11216" s="36" t="s">
        <v>117</v>
      </c>
      <c r="AI11216" s="36" t="s">
        <v>36924</v>
      </c>
      <c r="AJ11216" s="36" t="s">
        <v>64</v>
      </c>
      <c r="AK11216" s="36" t="s">
        <v>60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0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6930</v>
      </c>
      <c r="C11217" s="36" t="s">
        <v>36931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40</v>
      </c>
      <c r="AF11217" s="4"/>
      <c r="AG11217" s="36" t="s">
        <v>14556</v>
      </c>
      <c r="AH11217" s="36" t="s">
        <v>117</v>
      </c>
      <c r="AI11217" s="36" t="s">
        <v>36924</v>
      </c>
      <c r="AJ11217" s="36" t="s">
        <v>64</v>
      </c>
      <c r="AK11217" s="36" t="s">
        <v>60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0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6932</v>
      </c>
      <c r="C11218" s="36" t="s">
        <v>36933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40</v>
      </c>
      <c r="AF11218" s="4"/>
      <c r="AG11218" s="36" t="s">
        <v>14556</v>
      </c>
      <c r="AH11218" s="36" t="s">
        <v>117</v>
      </c>
      <c r="AI11218" s="36" t="s">
        <v>36927</v>
      </c>
      <c r="AJ11218" s="36" t="s">
        <v>64</v>
      </c>
      <c r="AK11218" s="36" t="s">
        <v>60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0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6934</v>
      </c>
      <c r="C11219" s="36" t="s">
        <v>36935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40</v>
      </c>
      <c r="AF11219" s="4"/>
      <c r="AG11219" s="36" t="s">
        <v>14556</v>
      </c>
      <c r="AH11219" s="36" t="s">
        <v>117</v>
      </c>
      <c r="AI11219" s="36" t="s">
        <v>36924</v>
      </c>
      <c r="AJ11219" s="36" t="s">
        <v>64</v>
      </c>
      <c r="AK11219" s="36" t="s">
        <v>60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0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6936</v>
      </c>
      <c r="C11220" s="36" t="s">
        <v>36937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40</v>
      </c>
      <c r="AF11220" s="4"/>
      <c r="AG11220" s="36" t="s">
        <v>14556</v>
      </c>
      <c r="AH11220" s="36" t="s">
        <v>117</v>
      </c>
      <c r="AI11220" s="36" t="s">
        <v>36927</v>
      </c>
      <c r="AJ11220" s="36" t="s">
        <v>64</v>
      </c>
      <c r="AK11220" s="36" t="s">
        <v>60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6938</v>
      </c>
      <c r="C11221" s="36" t="s">
        <v>36939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40</v>
      </c>
      <c r="AF11221" s="4"/>
      <c r="AG11221" s="36" t="s">
        <v>14556</v>
      </c>
      <c r="AH11221" s="36" t="s">
        <v>117</v>
      </c>
      <c r="AI11221" s="36" t="s">
        <v>36924</v>
      </c>
      <c r="AJ11221" s="36" t="s">
        <v>64</v>
      </c>
      <c r="AK11221" s="36" t="s">
        <v>60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0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6940</v>
      </c>
      <c r="C11222" s="36" t="s">
        <v>36941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40</v>
      </c>
      <c r="AF11222" s="4"/>
      <c r="AG11222" s="36" t="s">
        <v>14556</v>
      </c>
      <c r="AH11222" s="36" t="s">
        <v>117</v>
      </c>
      <c r="AI11222" s="36" t="s">
        <v>36927</v>
      </c>
      <c r="AJ11222" s="36" t="s">
        <v>64</v>
      </c>
      <c r="AK11222" s="36" t="s">
        <v>60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0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6942</v>
      </c>
      <c r="C11223" s="36" t="s">
        <v>36943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40</v>
      </c>
      <c r="AF11223" s="4"/>
      <c r="AG11223" s="36" t="s">
        <v>14556</v>
      </c>
      <c r="AH11223" s="36" t="s">
        <v>117</v>
      </c>
      <c r="AI11223" s="36" t="s">
        <v>36924</v>
      </c>
      <c r="AJ11223" s="36" t="s">
        <v>64</v>
      </c>
      <c r="AK11223" s="36" t="s">
        <v>60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6944</v>
      </c>
      <c r="C11224" s="36" t="s">
        <v>36945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40</v>
      </c>
      <c r="AF11224" s="4"/>
      <c r="AG11224" s="36" t="s">
        <v>14556</v>
      </c>
      <c r="AH11224" s="36" t="s">
        <v>117</v>
      </c>
      <c r="AI11224" s="36" t="s">
        <v>36927</v>
      </c>
      <c r="AJ11224" s="36" t="s">
        <v>64</v>
      </c>
      <c r="AK11224" s="36" t="s">
        <v>60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6946</v>
      </c>
      <c r="C11225" s="36" t="s">
        <v>36947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40</v>
      </c>
      <c r="AF11225" s="4"/>
      <c r="AG11225" s="36" t="s">
        <v>14556</v>
      </c>
      <c r="AH11225" s="36" t="s">
        <v>117</v>
      </c>
      <c r="AI11225" s="36" t="s">
        <v>36924</v>
      </c>
      <c r="AJ11225" s="36" t="s">
        <v>64</v>
      </c>
      <c r="AK11225" s="36" t="s">
        <v>60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0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6948</v>
      </c>
      <c r="C11226" s="36" t="s">
        <v>36949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40</v>
      </c>
      <c r="AF11226" s="4"/>
      <c r="AG11226" s="36" t="s">
        <v>14556</v>
      </c>
      <c r="AH11226" s="36" t="s">
        <v>117</v>
      </c>
      <c r="AI11226" s="36" t="s">
        <v>36927</v>
      </c>
      <c r="AJ11226" s="36" t="s">
        <v>64</v>
      </c>
      <c r="AK11226" s="36" t="s">
        <v>60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0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6950</v>
      </c>
      <c r="C11227" s="36" t="s">
        <v>36951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40</v>
      </c>
      <c r="AF11227" s="4"/>
      <c r="AG11227" s="36" t="s">
        <v>14556</v>
      </c>
      <c r="AH11227" s="36" t="s">
        <v>117</v>
      </c>
      <c r="AI11227" s="36" t="s">
        <v>36924</v>
      </c>
      <c r="AJ11227" s="36" t="s">
        <v>64</v>
      </c>
      <c r="AK11227" s="36" t="s">
        <v>60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0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6952</v>
      </c>
      <c r="C11228" s="36" t="s">
        <v>36953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40</v>
      </c>
      <c r="AF11228" s="4"/>
      <c r="AG11228" s="36" t="s">
        <v>14556</v>
      </c>
      <c r="AH11228" s="36" t="s">
        <v>117</v>
      </c>
      <c r="AI11228" s="36" t="s">
        <v>36927</v>
      </c>
      <c r="AJ11228" s="36" t="s">
        <v>64</v>
      </c>
      <c r="AK11228" s="36" t="s">
        <v>60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0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6954</v>
      </c>
      <c r="C11229" s="36" t="s">
        <v>36955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40</v>
      </c>
      <c r="AF11229" s="4"/>
      <c r="AG11229" s="36" t="s">
        <v>14556</v>
      </c>
      <c r="AH11229" s="36" t="s">
        <v>117</v>
      </c>
      <c r="AI11229" s="36" t="s">
        <v>36924</v>
      </c>
      <c r="AJ11229" s="36" t="s">
        <v>64</v>
      </c>
      <c r="AK11229" s="36" t="s">
        <v>60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0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6956</v>
      </c>
      <c r="C11230" s="36" t="s">
        <v>36957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40</v>
      </c>
      <c r="AF11230" s="4"/>
      <c r="AG11230" s="36" t="s">
        <v>14556</v>
      </c>
      <c r="AH11230" s="36" t="s">
        <v>117</v>
      </c>
      <c r="AI11230" s="36" t="s">
        <v>36924</v>
      </c>
      <c r="AJ11230" s="36" t="s">
        <v>64</v>
      </c>
      <c r="AK11230" s="36" t="s">
        <v>60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0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6958</v>
      </c>
      <c r="C11231" s="36" t="s">
        <v>36959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40</v>
      </c>
      <c r="AF11231" s="4"/>
      <c r="AG11231" s="36" t="s">
        <v>14556</v>
      </c>
      <c r="AH11231" s="36" t="s">
        <v>117</v>
      </c>
      <c r="AI11231" s="36" t="s">
        <v>36960</v>
      </c>
      <c r="AJ11231" s="36" t="s">
        <v>64</v>
      </c>
      <c r="AK11231" s="36" t="s">
        <v>60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6961</v>
      </c>
      <c r="AV11231" s="36" t="s">
        <v>36962</v>
      </c>
      <c r="AW11231" s="36">
        <v>57.631830000000001</v>
      </c>
      <c r="AX11231" s="36" t="s">
        <v>36963</v>
      </c>
      <c r="AY11231" s="36" t="s">
        <v>36964</v>
      </c>
      <c r="AZ11231" s="3">
        <v>715</v>
      </c>
      <c r="BA11231" s="36" t="s">
        <v>60</v>
      </c>
      <c r="BB11231" s="36">
        <v>0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6965</v>
      </c>
      <c r="C11232" s="36" t="s">
        <v>36966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40</v>
      </c>
      <c r="AF11232" s="4"/>
      <c r="AG11232" s="36" t="s">
        <v>14556</v>
      </c>
      <c r="AH11232" s="36" t="s">
        <v>117</v>
      </c>
      <c r="AI11232" s="36" t="s">
        <v>36967</v>
      </c>
      <c r="AJ11232" s="36" t="s">
        <v>64</v>
      </c>
      <c r="AK11232" s="36" t="s">
        <v>60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6961</v>
      </c>
      <c r="AV11232" s="36" t="s">
        <v>36962</v>
      </c>
      <c r="AW11232" s="36">
        <v>27.77937</v>
      </c>
      <c r="AX11232" s="36" t="s">
        <v>36968</v>
      </c>
      <c r="AY11232" s="36" t="s">
        <v>36969</v>
      </c>
      <c r="AZ11232" s="3">
        <v>414</v>
      </c>
      <c r="BA11232" s="36" t="s">
        <v>60</v>
      </c>
      <c r="BB11232" s="36">
        <v>0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6970</v>
      </c>
      <c r="C11233" s="36" t="s">
        <v>36971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40</v>
      </c>
      <c r="AF11233" s="4"/>
      <c r="AG11233" s="36" t="s">
        <v>14556</v>
      </c>
      <c r="AH11233" s="36" t="s">
        <v>117</v>
      </c>
      <c r="AI11233" s="36" t="s">
        <v>36972</v>
      </c>
      <c r="AJ11233" s="36" t="s">
        <v>64</v>
      </c>
      <c r="AK11233" s="36" t="s">
        <v>60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6961</v>
      </c>
      <c r="AV11233" s="36" t="s">
        <v>36962</v>
      </c>
      <c r="AW11233" s="36">
        <v>46.437640000000002</v>
      </c>
      <c r="AX11233" s="36" t="s">
        <v>36973</v>
      </c>
      <c r="AY11233" s="36" t="s">
        <v>36974</v>
      </c>
      <c r="AZ11233" s="3">
        <v>575</v>
      </c>
      <c r="BA11233" s="36" t="s">
        <v>60</v>
      </c>
      <c r="BB11233" s="36">
        <v>0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6975</v>
      </c>
      <c r="C11234" s="36" t="s">
        <v>36976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40</v>
      </c>
      <c r="AF11234" s="4"/>
      <c r="AG11234" s="36" t="s">
        <v>14556</v>
      </c>
      <c r="AH11234" s="36" t="s">
        <v>117</v>
      </c>
      <c r="AI11234" s="36" t="s">
        <v>36977</v>
      </c>
      <c r="AJ11234" s="36" t="s">
        <v>64</v>
      </c>
      <c r="AK11234" s="36" t="s">
        <v>60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6978</v>
      </c>
      <c r="AV11234" s="36" t="s">
        <v>36979</v>
      </c>
      <c r="AW11234" s="36">
        <v>66.590459999999993</v>
      </c>
      <c r="AX11234" s="36" t="s">
        <v>36980</v>
      </c>
      <c r="AY11234" s="36" t="s">
        <v>36981</v>
      </c>
      <c r="AZ11234" s="3">
        <v>995</v>
      </c>
      <c r="BA11234" s="36" t="s">
        <v>60</v>
      </c>
      <c r="BB11234" s="36">
        <v>0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6982</v>
      </c>
      <c r="C11235" s="36" t="s">
        <v>36983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40</v>
      </c>
      <c r="AF11235" s="4"/>
      <c r="AG11235" s="36" t="s">
        <v>14556</v>
      </c>
      <c r="AH11235" s="36" t="s">
        <v>117</v>
      </c>
      <c r="AI11235" s="36" t="s">
        <v>36967</v>
      </c>
      <c r="AJ11235" s="36" t="s">
        <v>64</v>
      </c>
      <c r="AK11235" s="36" t="s">
        <v>60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6961</v>
      </c>
      <c r="AV11235" s="36" t="s">
        <v>36962</v>
      </c>
      <c r="AW11235" s="36">
        <v>7.2273100000000001</v>
      </c>
      <c r="AX11235" s="36" t="s">
        <v>36968</v>
      </c>
      <c r="AY11235" s="36" t="s">
        <v>36969</v>
      </c>
      <c r="AZ11235" s="3">
        <v>111</v>
      </c>
      <c r="BA11235" s="36" t="s">
        <v>60</v>
      </c>
      <c r="BB11235" s="36">
        <v>0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6984</v>
      </c>
      <c r="C11236" s="36" t="s">
        <v>36985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40</v>
      </c>
      <c r="AF11236" s="4"/>
      <c r="AG11236" s="36" t="s">
        <v>14556</v>
      </c>
      <c r="AH11236" s="36" t="s">
        <v>117</v>
      </c>
      <c r="AI11236" s="36" t="s">
        <v>36960</v>
      </c>
      <c r="AJ11236" s="36" t="s">
        <v>64</v>
      </c>
      <c r="AK11236" s="36" t="s">
        <v>60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6961</v>
      </c>
      <c r="AV11236" s="36" t="s">
        <v>36962</v>
      </c>
      <c r="AW11236" s="36">
        <v>118.065</v>
      </c>
      <c r="AX11236" s="36" t="s">
        <v>36963</v>
      </c>
      <c r="AY11236" s="36" t="s">
        <v>36964</v>
      </c>
      <c r="AZ11236" s="3">
        <v>1505</v>
      </c>
      <c r="BA11236" s="36" t="s">
        <v>60</v>
      </c>
      <c r="BB11236" s="36">
        <v>0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6986</v>
      </c>
      <c r="C11237" s="36" t="s">
        <v>36987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40</v>
      </c>
      <c r="AF11237" s="4"/>
      <c r="AG11237" s="36" t="s">
        <v>14556</v>
      </c>
      <c r="AH11237" s="36" t="s">
        <v>117</v>
      </c>
      <c r="AI11237" s="36" t="s">
        <v>36960</v>
      </c>
      <c r="AJ11237" s="36" t="s">
        <v>64</v>
      </c>
      <c r="AK11237" s="36" t="s">
        <v>60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6961</v>
      </c>
      <c r="AV11237" s="36" t="s">
        <v>36962</v>
      </c>
      <c r="AW11237" s="36">
        <v>19.219360000000002</v>
      </c>
      <c r="AX11237" s="36" t="s">
        <v>36963</v>
      </c>
      <c r="AY11237" s="36" t="s">
        <v>36964</v>
      </c>
      <c r="AZ11237" s="3">
        <v>242</v>
      </c>
      <c r="BA11237" s="36" t="s">
        <v>60</v>
      </c>
      <c r="BB11237" s="36">
        <v>0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6988</v>
      </c>
      <c r="C11238" s="36" t="s">
        <v>36989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40</v>
      </c>
      <c r="AF11238" s="4"/>
      <c r="AG11238" s="36" t="s">
        <v>14556</v>
      </c>
      <c r="AH11238" s="36" t="s">
        <v>117</v>
      </c>
      <c r="AI11238" s="36" t="s">
        <v>36967</v>
      </c>
      <c r="AJ11238" s="36" t="s">
        <v>64</v>
      </c>
      <c r="AK11238" s="36" t="s">
        <v>60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6961</v>
      </c>
      <c r="AV11238" s="36" t="s">
        <v>36962</v>
      </c>
      <c r="AW11238" s="36">
        <v>75.697109999999995</v>
      </c>
      <c r="AX11238" s="36" t="s">
        <v>36968</v>
      </c>
      <c r="AY11238" s="36" t="s">
        <v>36969</v>
      </c>
      <c r="AZ11238" s="3">
        <v>1145</v>
      </c>
      <c r="BA11238" s="36" t="s">
        <v>60</v>
      </c>
      <c r="BB11238" s="36">
        <v>0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6990</v>
      </c>
      <c r="C11239" s="36" t="s">
        <v>36991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40</v>
      </c>
      <c r="AF11239" s="4"/>
      <c r="AG11239" s="36" t="s">
        <v>14556</v>
      </c>
      <c r="AH11239" s="36" t="s">
        <v>117</v>
      </c>
      <c r="AI11239" s="36" t="s">
        <v>36977</v>
      </c>
      <c r="AJ11239" s="36" t="s">
        <v>64</v>
      </c>
      <c r="AK11239" s="36" t="s">
        <v>60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6978</v>
      </c>
      <c r="AV11239" s="36" t="s">
        <v>36979</v>
      </c>
      <c r="AW11239" s="36">
        <v>15.866809999999999</v>
      </c>
      <c r="AX11239" s="36" t="s">
        <v>36980</v>
      </c>
      <c r="AY11239" s="36" t="s">
        <v>36981</v>
      </c>
      <c r="AZ11239" s="3">
        <v>242</v>
      </c>
      <c r="BA11239" s="36" t="s">
        <v>60</v>
      </c>
      <c r="BB11239" s="36">
        <v>0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6992</v>
      </c>
      <c r="C11240" s="36" t="s">
        <v>36993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40</v>
      </c>
      <c r="AF11240" s="4"/>
      <c r="AG11240" s="36" t="s">
        <v>14556</v>
      </c>
      <c r="AH11240" s="36" t="s">
        <v>117</v>
      </c>
      <c r="AI11240" s="36" t="s">
        <v>36972</v>
      </c>
      <c r="AJ11240" s="36" t="s">
        <v>64</v>
      </c>
      <c r="AK11240" s="36" t="s">
        <v>60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6961</v>
      </c>
      <c r="AV11240" s="36" t="s">
        <v>36962</v>
      </c>
      <c r="AW11240" s="36">
        <v>37.945010000000003</v>
      </c>
      <c r="AX11240" s="36" t="s">
        <v>36973</v>
      </c>
      <c r="AY11240" s="36" t="s">
        <v>36974</v>
      </c>
      <c r="AZ11240" s="3">
        <v>484</v>
      </c>
      <c r="BA11240" s="36" t="s">
        <v>60</v>
      </c>
      <c r="BB11240" s="36">
        <v>0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6994</v>
      </c>
      <c r="C11241" s="36" t="s">
        <v>36995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40</v>
      </c>
      <c r="AF11241" s="4"/>
      <c r="AG11241" s="36" t="s">
        <v>14556</v>
      </c>
      <c r="AH11241" s="36" t="s">
        <v>117</v>
      </c>
      <c r="AI11241" s="36" t="s">
        <v>36960</v>
      </c>
      <c r="AJ11241" s="36" t="s">
        <v>64</v>
      </c>
      <c r="AK11241" s="36" t="s">
        <v>60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6961</v>
      </c>
      <c r="AV11241" s="36" t="s">
        <v>36962</v>
      </c>
      <c r="AW11241" s="36">
        <v>3.5360299999999998</v>
      </c>
      <c r="AX11241" s="36" t="s">
        <v>36963</v>
      </c>
      <c r="AY11241" s="36" t="s">
        <v>36964</v>
      </c>
      <c r="AZ11241" s="3">
        <v>45</v>
      </c>
      <c r="BA11241" s="36" t="s">
        <v>60</v>
      </c>
      <c r="BB11241" s="36">
        <v>0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6996</v>
      </c>
      <c r="C11242" s="36" t="s">
        <v>36997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40</v>
      </c>
      <c r="AF11242" s="4"/>
      <c r="AG11242" s="36" t="s">
        <v>14556</v>
      </c>
      <c r="AH11242" s="36" t="s">
        <v>117</v>
      </c>
      <c r="AI11242" s="36" t="s">
        <v>36977</v>
      </c>
      <c r="AJ11242" s="36" t="s">
        <v>64</v>
      </c>
      <c r="AK11242" s="36" t="s">
        <v>60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6978</v>
      </c>
      <c r="AV11242" s="36" t="s">
        <v>36979</v>
      </c>
      <c r="AW11242" s="36">
        <v>79.497829999999993</v>
      </c>
      <c r="AX11242" s="36" t="s">
        <v>36980</v>
      </c>
      <c r="AY11242" s="36" t="s">
        <v>36981</v>
      </c>
      <c r="AZ11242" s="3">
        <v>1205</v>
      </c>
      <c r="BA11242" s="36" t="s">
        <v>60</v>
      </c>
      <c r="BB11242" s="36">
        <v>0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6998</v>
      </c>
      <c r="C11243" s="36" t="s">
        <v>36999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40</v>
      </c>
      <c r="AF11243" s="4"/>
      <c r="AG11243" s="36" t="s">
        <v>14556</v>
      </c>
      <c r="AH11243" s="36" t="s">
        <v>117</v>
      </c>
      <c r="AI11243" s="36" t="s">
        <v>36977</v>
      </c>
      <c r="AJ11243" s="36" t="s">
        <v>64</v>
      </c>
      <c r="AK11243" s="36" t="s">
        <v>60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6978</v>
      </c>
      <c r="AV11243" s="36" t="s">
        <v>36979</v>
      </c>
      <c r="AW11243" s="36">
        <v>6.1532099999999996</v>
      </c>
      <c r="AX11243" s="36" t="s">
        <v>36980</v>
      </c>
      <c r="AY11243" s="36" t="s">
        <v>36981</v>
      </c>
      <c r="AZ11243" s="3">
        <v>95</v>
      </c>
      <c r="BA11243" s="36" t="s">
        <v>60</v>
      </c>
      <c r="BB11243" s="36">
        <v>0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7000</v>
      </c>
      <c r="C11244" s="36" t="s">
        <v>37001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40</v>
      </c>
      <c r="AF11244" s="4"/>
      <c r="AG11244" s="36" t="s">
        <v>14556</v>
      </c>
      <c r="AH11244" s="36" t="s">
        <v>117</v>
      </c>
      <c r="AI11244" s="36" t="s">
        <v>36960</v>
      </c>
      <c r="AJ11244" s="36" t="s">
        <v>64</v>
      </c>
      <c r="AK11244" s="36" t="s">
        <v>60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6961</v>
      </c>
      <c r="AV11244" s="36" t="s">
        <v>36962</v>
      </c>
      <c r="AW11244" s="36">
        <v>5.5849299999999999</v>
      </c>
      <c r="AX11244" s="36" t="s">
        <v>36963</v>
      </c>
      <c r="AY11244" s="36" t="s">
        <v>36964</v>
      </c>
      <c r="AZ11244" s="3">
        <v>70</v>
      </c>
      <c r="BA11244" s="36" t="s">
        <v>60</v>
      </c>
      <c r="BB11244" s="36">
        <v>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7002</v>
      </c>
      <c r="C11245" s="36" t="s">
        <v>37003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40</v>
      </c>
      <c r="AF11245" s="4"/>
      <c r="AG11245" s="36" t="s">
        <v>14556</v>
      </c>
      <c r="AH11245" s="36" t="s">
        <v>117</v>
      </c>
      <c r="AI11245" s="36" t="s">
        <v>36960</v>
      </c>
      <c r="AJ11245" s="36" t="s">
        <v>64</v>
      </c>
      <c r="AK11245" s="36" t="s">
        <v>60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6961</v>
      </c>
      <c r="AV11245" s="36" t="s">
        <v>36962</v>
      </c>
      <c r="AW11245" s="36">
        <v>6.1297100000000002</v>
      </c>
      <c r="AX11245" s="36" t="s">
        <v>36963</v>
      </c>
      <c r="AY11245" s="36" t="s">
        <v>36964</v>
      </c>
      <c r="AZ11245" s="3">
        <v>80</v>
      </c>
      <c r="BA11245" s="36" t="s">
        <v>60</v>
      </c>
      <c r="BB11245" s="36">
        <v>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7004</v>
      </c>
      <c r="C11246" s="36" t="s">
        <v>37005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40</v>
      </c>
      <c r="AF11246" s="4"/>
      <c r="AG11246" s="36" t="s">
        <v>14556</v>
      </c>
      <c r="AH11246" s="36" t="s">
        <v>117</v>
      </c>
      <c r="AI11246" s="36" t="s">
        <v>36967</v>
      </c>
      <c r="AJ11246" s="36" t="s">
        <v>64</v>
      </c>
      <c r="AK11246" s="36" t="s">
        <v>60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6961</v>
      </c>
      <c r="AV11246" s="36" t="s">
        <v>36962</v>
      </c>
      <c r="AW11246" s="36">
        <v>3.7702900000000001</v>
      </c>
      <c r="AX11246" s="36" t="s">
        <v>36968</v>
      </c>
      <c r="AY11246" s="36" t="s">
        <v>36969</v>
      </c>
      <c r="AZ11246" s="3">
        <v>55</v>
      </c>
      <c r="BA11246" s="36" t="s">
        <v>60</v>
      </c>
      <c r="BB11246" s="36">
        <v>0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7006</v>
      </c>
      <c r="C11247" s="36" t="s">
        <v>37007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40</v>
      </c>
      <c r="AF11247" s="4"/>
      <c r="AG11247" s="36" t="s">
        <v>14556</v>
      </c>
      <c r="AH11247" s="36" t="s">
        <v>117</v>
      </c>
      <c r="AI11247" s="36" t="s">
        <v>36967</v>
      </c>
      <c r="AJ11247" s="36" t="s">
        <v>64</v>
      </c>
      <c r="AK11247" s="36" t="s">
        <v>60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6961</v>
      </c>
      <c r="AV11247" s="36" t="s">
        <v>36962</v>
      </c>
      <c r="AW11247" s="36">
        <v>5.1478999999999999</v>
      </c>
      <c r="AX11247" s="36" t="s">
        <v>36968</v>
      </c>
      <c r="AY11247" s="36" t="s">
        <v>36969</v>
      </c>
      <c r="AZ11247" s="3">
        <v>80</v>
      </c>
      <c r="BA11247" s="36" t="s">
        <v>60</v>
      </c>
      <c r="BB11247" s="36">
        <v>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7008</v>
      </c>
      <c r="C11248" s="36" t="s">
        <v>37009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40</v>
      </c>
      <c r="AF11248" s="4"/>
      <c r="AG11248" s="36" t="s">
        <v>14556</v>
      </c>
      <c r="AH11248" s="36" t="s">
        <v>117</v>
      </c>
      <c r="AI11248" s="36" t="s">
        <v>36972</v>
      </c>
      <c r="AJ11248" s="36" t="s">
        <v>64</v>
      </c>
      <c r="AK11248" s="36" t="s">
        <v>60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6961</v>
      </c>
      <c r="AV11248" s="36" t="s">
        <v>36962</v>
      </c>
      <c r="AW11248" s="36">
        <v>3.60162</v>
      </c>
      <c r="AX11248" s="36" t="s">
        <v>36973</v>
      </c>
      <c r="AY11248" s="36" t="s">
        <v>36974</v>
      </c>
      <c r="AZ11248" s="3">
        <v>45</v>
      </c>
      <c r="BA11248" s="36" t="s">
        <v>60</v>
      </c>
      <c r="BB11248" s="36">
        <v>0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7010</v>
      </c>
      <c r="C11249" s="36" t="s">
        <v>37011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40</v>
      </c>
      <c r="AF11249" s="4"/>
      <c r="AG11249" s="36" t="s">
        <v>14556</v>
      </c>
      <c r="AH11249" s="36" t="s">
        <v>117</v>
      </c>
      <c r="AI11249" s="36" t="s">
        <v>36972</v>
      </c>
      <c r="AJ11249" s="36" t="s">
        <v>64</v>
      </c>
      <c r="AK11249" s="36" t="s">
        <v>60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6961</v>
      </c>
      <c r="AV11249" s="36" t="s">
        <v>36962</v>
      </c>
      <c r="AW11249" s="36">
        <v>6.1297100000000002</v>
      </c>
      <c r="AX11249" s="36" t="s">
        <v>36973</v>
      </c>
      <c r="AY11249" s="36" t="s">
        <v>36974</v>
      </c>
      <c r="AZ11249" s="3">
        <v>80</v>
      </c>
      <c r="BA11249" s="36" t="s">
        <v>60</v>
      </c>
      <c r="BB11249" s="36">
        <v>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7012</v>
      </c>
      <c r="C11250" s="36" t="s">
        <v>37013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40</v>
      </c>
      <c r="AF11250" s="4"/>
      <c r="AG11250" s="36" t="s">
        <v>14556</v>
      </c>
      <c r="AH11250" s="36" t="s">
        <v>117</v>
      </c>
      <c r="AI11250" s="36" t="s">
        <v>36977</v>
      </c>
      <c r="AJ11250" s="36" t="s">
        <v>64</v>
      </c>
      <c r="AK11250" s="36" t="s">
        <v>60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6978</v>
      </c>
      <c r="AV11250" s="36" t="s">
        <v>36979</v>
      </c>
      <c r="AW11250" s="36">
        <v>19.260909999999999</v>
      </c>
      <c r="AX11250" s="36" t="s">
        <v>36980</v>
      </c>
      <c r="AY11250" s="36" t="s">
        <v>36981</v>
      </c>
      <c r="AZ11250" s="3">
        <v>287</v>
      </c>
      <c r="BA11250" s="36" t="s">
        <v>60</v>
      </c>
      <c r="BB11250" s="36">
        <v>0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7014</v>
      </c>
      <c r="C11251" s="36" t="s">
        <v>37015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40</v>
      </c>
      <c r="AF11251" s="4"/>
      <c r="AG11251" s="36" t="s">
        <v>14556</v>
      </c>
      <c r="AH11251" s="36" t="s">
        <v>117</v>
      </c>
      <c r="AI11251" s="36" t="s">
        <v>36977</v>
      </c>
      <c r="AJ11251" s="36" t="s">
        <v>64</v>
      </c>
      <c r="AK11251" s="36" t="s">
        <v>60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6978</v>
      </c>
      <c r="AV11251" s="36" t="s">
        <v>36979</v>
      </c>
      <c r="AW11251" s="36">
        <v>5.1478999999999999</v>
      </c>
      <c r="AX11251" s="36" t="s">
        <v>36980</v>
      </c>
      <c r="AY11251" s="36" t="s">
        <v>36981</v>
      </c>
      <c r="AZ11251" s="3">
        <v>80</v>
      </c>
      <c r="BA11251" s="36" t="s">
        <v>60</v>
      </c>
      <c r="BB11251" s="36">
        <v>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7016</v>
      </c>
      <c r="C11252" s="36" t="s">
        <v>37017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40</v>
      </c>
      <c r="AF11252" s="4"/>
      <c r="AG11252" s="36" t="s">
        <v>14556</v>
      </c>
      <c r="AH11252" s="36" t="s">
        <v>117</v>
      </c>
      <c r="AI11252" s="36" t="s">
        <v>36960</v>
      </c>
      <c r="AJ11252" s="36" t="s">
        <v>64</v>
      </c>
      <c r="AK11252" s="36" t="s">
        <v>60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6961</v>
      </c>
      <c r="AV11252" s="36" t="s">
        <v>36962</v>
      </c>
      <c r="AW11252" s="36">
        <v>9.1345299999999998</v>
      </c>
      <c r="AX11252" s="36" t="s">
        <v>36963</v>
      </c>
      <c r="AY11252" s="36" t="s">
        <v>36964</v>
      </c>
      <c r="AZ11252" s="3">
        <v>116</v>
      </c>
      <c r="BA11252" s="36" t="s">
        <v>60</v>
      </c>
      <c r="BB11252" s="36">
        <v>0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7018</v>
      </c>
      <c r="C11253" s="36" t="s">
        <v>37019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40</v>
      </c>
      <c r="AF11253" s="4"/>
      <c r="AG11253" s="36" t="s">
        <v>14556</v>
      </c>
      <c r="AH11253" s="36" t="s">
        <v>117</v>
      </c>
      <c r="AI11253" s="36" t="s">
        <v>36960</v>
      </c>
      <c r="AJ11253" s="36" t="s">
        <v>64</v>
      </c>
      <c r="AK11253" s="36" t="s">
        <v>60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6961</v>
      </c>
      <c r="AV11253" s="36" t="s">
        <v>36962</v>
      </c>
      <c r="AW11253" s="36">
        <v>57.917540000000002</v>
      </c>
      <c r="AX11253" s="36" t="s">
        <v>36963</v>
      </c>
      <c r="AY11253" s="36" t="s">
        <v>36964</v>
      </c>
      <c r="AZ11253" s="3">
        <v>725</v>
      </c>
      <c r="BA11253" s="36" t="s">
        <v>60</v>
      </c>
      <c r="BB11253" s="36">
        <v>0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7020</v>
      </c>
      <c r="C11254" s="36" t="s">
        <v>37021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40</v>
      </c>
      <c r="AF11254" s="4"/>
      <c r="AG11254" s="36" t="s">
        <v>14556</v>
      </c>
      <c r="AH11254" s="36" t="s">
        <v>117</v>
      </c>
      <c r="AI11254" s="36" t="s">
        <v>36967</v>
      </c>
      <c r="AJ11254" s="36" t="s">
        <v>64</v>
      </c>
      <c r="AK11254" s="36" t="s">
        <v>60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6961</v>
      </c>
      <c r="AV11254" s="36" t="s">
        <v>36962</v>
      </c>
      <c r="AW11254" s="36">
        <v>6.3273200000000003</v>
      </c>
      <c r="AX11254" s="36" t="s">
        <v>36968</v>
      </c>
      <c r="AY11254" s="36" t="s">
        <v>36969</v>
      </c>
      <c r="AZ11254" s="3">
        <v>95</v>
      </c>
      <c r="BA11254" s="36" t="s">
        <v>60</v>
      </c>
      <c r="BB11254" s="36">
        <v>0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7022</v>
      </c>
      <c r="C11255" s="36" t="s">
        <v>37023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40</v>
      </c>
      <c r="AF11255" s="4"/>
      <c r="AG11255" s="36" t="s">
        <v>14556</v>
      </c>
      <c r="AH11255" s="36" t="s">
        <v>117</v>
      </c>
      <c r="AI11255" s="36" t="s">
        <v>36967</v>
      </c>
      <c r="AJ11255" s="36" t="s">
        <v>64</v>
      </c>
      <c r="AK11255" s="36" t="s">
        <v>60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6961</v>
      </c>
      <c r="AV11255" s="36" t="s">
        <v>36962</v>
      </c>
      <c r="AW11255" s="36">
        <v>35.123550000000002</v>
      </c>
      <c r="AX11255" s="36" t="s">
        <v>36968</v>
      </c>
      <c r="AY11255" s="36" t="s">
        <v>36969</v>
      </c>
      <c r="AZ11255" s="3">
        <v>525</v>
      </c>
      <c r="BA11255" s="36" t="s">
        <v>60</v>
      </c>
      <c r="BB11255" s="36">
        <v>0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7024</v>
      </c>
      <c r="C11256" s="36" t="s">
        <v>37025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40</v>
      </c>
      <c r="AF11256" s="4"/>
      <c r="AG11256" s="36" t="s">
        <v>14556</v>
      </c>
      <c r="AH11256" s="36" t="s">
        <v>117</v>
      </c>
      <c r="AI11256" s="36" t="s">
        <v>36972</v>
      </c>
      <c r="AJ11256" s="36" t="s">
        <v>64</v>
      </c>
      <c r="AK11256" s="36" t="s">
        <v>60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6961</v>
      </c>
      <c r="AV11256" s="36" t="s">
        <v>36962</v>
      </c>
      <c r="AW11256" s="36">
        <v>20.76323</v>
      </c>
      <c r="AX11256" s="36" t="s">
        <v>36973</v>
      </c>
      <c r="AY11256" s="36" t="s">
        <v>36974</v>
      </c>
      <c r="AZ11256" s="3">
        <v>262</v>
      </c>
      <c r="BA11256" s="36" t="s">
        <v>60</v>
      </c>
      <c r="BB11256" s="36">
        <v>0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7026</v>
      </c>
      <c r="C11257" s="36" t="s">
        <v>37027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40</v>
      </c>
      <c r="AF11257" s="4"/>
      <c r="AG11257" s="36" t="s">
        <v>14556</v>
      </c>
      <c r="AH11257" s="36" t="s">
        <v>117</v>
      </c>
      <c r="AI11257" s="36" t="s">
        <v>36972</v>
      </c>
      <c r="AJ11257" s="36" t="s">
        <v>64</v>
      </c>
      <c r="AK11257" s="36" t="s">
        <v>60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6961</v>
      </c>
      <c r="AV11257" s="36" t="s">
        <v>36962</v>
      </c>
      <c r="AW11257" s="36">
        <v>24.871780000000001</v>
      </c>
      <c r="AX11257" s="36" t="s">
        <v>36973</v>
      </c>
      <c r="AY11257" s="36" t="s">
        <v>36974</v>
      </c>
      <c r="AZ11257" s="3">
        <v>313</v>
      </c>
      <c r="BA11257" s="36" t="s">
        <v>60</v>
      </c>
      <c r="BB11257" s="36">
        <v>0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7028</v>
      </c>
      <c r="C11258" s="36" t="s">
        <v>37029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40</v>
      </c>
      <c r="AF11258" s="4"/>
      <c r="AG11258" s="36" t="s">
        <v>14556</v>
      </c>
      <c r="AH11258" s="36" t="s">
        <v>117</v>
      </c>
      <c r="AI11258" s="36" t="s">
        <v>36977</v>
      </c>
      <c r="AJ11258" s="36" t="s">
        <v>64</v>
      </c>
      <c r="AK11258" s="36" t="s">
        <v>60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6978</v>
      </c>
      <c r="AV11258" s="36" t="s">
        <v>36979</v>
      </c>
      <c r="AW11258" s="36">
        <v>13.87954</v>
      </c>
      <c r="AX11258" s="36" t="s">
        <v>36980</v>
      </c>
      <c r="AY11258" s="36" t="s">
        <v>36981</v>
      </c>
      <c r="AZ11258" s="3">
        <v>212</v>
      </c>
      <c r="BA11258" s="36" t="s">
        <v>60</v>
      </c>
      <c r="BB11258" s="36">
        <v>0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7030</v>
      </c>
      <c r="C11259" s="36" t="s">
        <v>37031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40</v>
      </c>
      <c r="AF11259" s="4"/>
      <c r="AG11259" s="36" t="s">
        <v>14556</v>
      </c>
      <c r="AH11259" s="36" t="s">
        <v>117</v>
      </c>
      <c r="AI11259" s="36" t="s">
        <v>36977</v>
      </c>
      <c r="AJ11259" s="36" t="s">
        <v>64</v>
      </c>
      <c r="AK11259" s="36" t="s">
        <v>60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6978</v>
      </c>
      <c r="AV11259" s="36" t="s">
        <v>36979</v>
      </c>
      <c r="AW11259" s="36">
        <v>37.074300000000001</v>
      </c>
      <c r="AX11259" s="36" t="s">
        <v>36980</v>
      </c>
      <c r="AY11259" s="36" t="s">
        <v>36981</v>
      </c>
      <c r="AZ11259" s="3">
        <v>555</v>
      </c>
      <c r="BA11259" s="36" t="s">
        <v>60</v>
      </c>
      <c r="BB11259" s="36">
        <v>0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7032</v>
      </c>
      <c r="C11260" s="36" t="s">
        <v>37033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40</v>
      </c>
      <c r="AF11260" s="4"/>
      <c r="AG11260" s="36" t="s">
        <v>14556</v>
      </c>
      <c r="AH11260" s="36" t="s">
        <v>117</v>
      </c>
      <c r="AI11260" s="36" t="s">
        <v>36967</v>
      </c>
      <c r="AJ11260" s="36" t="s">
        <v>64</v>
      </c>
      <c r="AK11260" s="36" t="s">
        <v>60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6961</v>
      </c>
      <c r="AV11260" s="36" t="s">
        <v>36962</v>
      </c>
      <c r="AW11260" s="36">
        <v>3.9293999999999998</v>
      </c>
      <c r="AX11260" s="36" t="s">
        <v>36968</v>
      </c>
      <c r="AY11260" s="36" t="s">
        <v>36969</v>
      </c>
      <c r="AZ11260" s="3">
        <v>60</v>
      </c>
      <c r="BA11260" s="36" t="s">
        <v>60</v>
      </c>
      <c r="BB11260" s="36">
        <v>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7034</v>
      </c>
      <c r="C11261" s="36" t="s">
        <v>37035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40</v>
      </c>
      <c r="AF11261" s="4"/>
      <c r="AG11261" s="36" t="s">
        <v>14556</v>
      </c>
      <c r="AH11261" s="36" t="s">
        <v>117</v>
      </c>
      <c r="AI11261" s="36" t="s">
        <v>36960</v>
      </c>
      <c r="AJ11261" s="36" t="s">
        <v>64</v>
      </c>
      <c r="AK11261" s="36" t="s">
        <v>60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6961</v>
      </c>
      <c r="AV11261" s="36" t="s">
        <v>36962</v>
      </c>
      <c r="AW11261" s="36">
        <v>39.65448</v>
      </c>
      <c r="AX11261" s="36" t="s">
        <v>36963</v>
      </c>
      <c r="AY11261" s="36" t="s">
        <v>36964</v>
      </c>
      <c r="AZ11261" s="3">
        <v>515</v>
      </c>
      <c r="BA11261" s="36" t="s">
        <v>60</v>
      </c>
      <c r="BB11261" s="36">
        <v>0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7036</v>
      </c>
      <c r="C11262" s="36" t="s">
        <v>37037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40</v>
      </c>
      <c r="AF11262" s="4"/>
      <c r="AG11262" s="36" t="s">
        <v>14556</v>
      </c>
      <c r="AH11262" s="36" t="s">
        <v>117</v>
      </c>
      <c r="AI11262" s="36" t="s">
        <v>36977</v>
      </c>
      <c r="AJ11262" s="36" t="s">
        <v>64</v>
      </c>
      <c r="AK11262" s="36" t="s">
        <v>60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6978</v>
      </c>
      <c r="AV11262" s="36" t="s">
        <v>36979</v>
      </c>
      <c r="AW11262" s="36">
        <v>3.9293999999999998</v>
      </c>
      <c r="AX11262" s="36" t="s">
        <v>36980</v>
      </c>
      <c r="AY11262" s="36" t="s">
        <v>36981</v>
      </c>
      <c r="AZ11262" s="3">
        <v>60</v>
      </c>
      <c r="BA11262" s="36" t="s">
        <v>60</v>
      </c>
      <c r="BB11262" s="36">
        <v>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7038</v>
      </c>
      <c r="C11263" s="36" t="s">
        <v>37039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40</v>
      </c>
      <c r="AF11263" s="4"/>
      <c r="AG11263" s="36" t="s">
        <v>14556</v>
      </c>
      <c r="AH11263" s="36" t="s">
        <v>117</v>
      </c>
      <c r="AI11263" s="36" t="s">
        <v>36967</v>
      </c>
      <c r="AJ11263" s="36" t="s">
        <v>64</v>
      </c>
      <c r="AK11263" s="36" t="s">
        <v>60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6961</v>
      </c>
      <c r="AV11263" s="36" t="s">
        <v>36962</v>
      </c>
      <c r="AW11263" s="36">
        <v>27.47437</v>
      </c>
      <c r="AX11263" s="36" t="s">
        <v>36968</v>
      </c>
      <c r="AY11263" s="36" t="s">
        <v>36969</v>
      </c>
      <c r="AZ11263" s="3">
        <v>424</v>
      </c>
      <c r="BA11263" s="36" t="s">
        <v>60</v>
      </c>
      <c r="BB11263" s="36">
        <v>0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7040</v>
      </c>
      <c r="C11264" s="36" t="s">
        <v>37041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40</v>
      </c>
      <c r="AF11264" s="4"/>
      <c r="AG11264" s="36" t="s">
        <v>14556</v>
      </c>
      <c r="AH11264" s="36" t="s">
        <v>117</v>
      </c>
      <c r="AI11264" s="36" t="s">
        <v>36960</v>
      </c>
      <c r="AJ11264" s="36" t="s">
        <v>64</v>
      </c>
      <c r="AK11264" s="36" t="s">
        <v>60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6961</v>
      </c>
      <c r="AV11264" s="36" t="s">
        <v>36962</v>
      </c>
      <c r="AW11264" s="36">
        <v>10.10924</v>
      </c>
      <c r="AX11264" s="36" t="s">
        <v>36963</v>
      </c>
      <c r="AY11264" s="36" t="s">
        <v>36964</v>
      </c>
      <c r="AZ11264" s="3">
        <v>126</v>
      </c>
      <c r="BA11264" s="36" t="s">
        <v>60</v>
      </c>
      <c r="BB11264" s="36">
        <v>0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7042</v>
      </c>
      <c r="C11265" s="36" t="s">
        <v>37043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40</v>
      </c>
      <c r="AF11265" s="4"/>
      <c r="AG11265" s="36" t="s">
        <v>14556</v>
      </c>
      <c r="AH11265" s="36" t="s">
        <v>117</v>
      </c>
      <c r="AI11265" s="36" t="s">
        <v>36972</v>
      </c>
      <c r="AJ11265" s="36" t="s">
        <v>64</v>
      </c>
      <c r="AK11265" s="36" t="s">
        <v>60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6961</v>
      </c>
      <c r="AV11265" s="36" t="s">
        <v>36962</v>
      </c>
      <c r="AW11265" s="36">
        <v>7.9710000000000001</v>
      </c>
      <c r="AX11265" s="36" t="s">
        <v>36973</v>
      </c>
      <c r="AY11265" s="36" t="s">
        <v>36974</v>
      </c>
      <c r="AZ11265" s="3">
        <v>106</v>
      </c>
      <c r="BA11265" s="36" t="s">
        <v>60</v>
      </c>
      <c r="BB11265" s="36">
        <v>0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7044</v>
      </c>
      <c r="C11266" s="36" t="s">
        <v>37045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40</v>
      </c>
      <c r="AF11266" s="4"/>
      <c r="AG11266" s="36" t="s">
        <v>14556</v>
      </c>
      <c r="AH11266" s="36" t="s">
        <v>117</v>
      </c>
      <c r="AI11266" s="36" t="s">
        <v>36967</v>
      </c>
      <c r="AJ11266" s="36" t="s">
        <v>64</v>
      </c>
      <c r="AK11266" s="36" t="s">
        <v>60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6961</v>
      </c>
      <c r="AV11266" s="36" t="s">
        <v>36962</v>
      </c>
      <c r="AW11266" s="36">
        <v>1.33264</v>
      </c>
      <c r="AX11266" s="36" t="s">
        <v>36968</v>
      </c>
      <c r="AY11266" s="36" t="s">
        <v>36969</v>
      </c>
      <c r="AZ11266" s="3">
        <v>20</v>
      </c>
      <c r="BA11266" s="36" t="s">
        <v>60</v>
      </c>
      <c r="BB11266" s="36">
        <v>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7046</v>
      </c>
      <c r="C11267" s="36" t="s">
        <v>37047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40</v>
      </c>
      <c r="AF11267" s="4"/>
      <c r="AG11267" s="36" t="s">
        <v>14556</v>
      </c>
      <c r="AH11267" s="36" t="s">
        <v>117</v>
      </c>
      <c r="AI11267" s="36" t="s">
        <v>36977</v>
      </c>
      <c r="AJ11267" s="36" t="s">
        <v>64</v>
      </c>
      <c r="AK11267" s="36" t="s">
        <v>60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6978</v>
      </c>
      <c r="AV11267" s="36" t="s">
        <v>36979</v>
      </c>
      <c r="AW11267" s="36">
        <v>15.41606</v>
      </c>
      <c r="AX11267" s="36" t="s">
        <v>36980</v>
      </c>
      <c r="AY11267" s="36" t="s">
        <v>36981</v>
      </c>
      <c r="AZ11267" s="3">
        <v>237</v>
      </c>
      <c r="BA11267" s="36" t="s">
        <v>60</v>
      </c>
      <c r="BB11267" s="36">
        <v>0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7048</v>
      </c>
      <c r="C11268" s="36" t="s">
        <v>37049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40</v>
      </c>
      <c r="AF11268" s="4"/>
      <c r="AG11268" s="36" t="s">
        <v>14556</v>
      </c>
      <c r="AH11268" s="36" t="s">
        <v>117</v>
      </c>
      <c r="AI11268" s="36" t="s">
        <v>36972</v>
      </c>
      <c r="AJ11268" s="36" t="s">
        <v>64</v>
      </c>
      <c r="AK11268" s="36" t="s">
        <v>60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6961</v>
      </c>
      <c r="AV11268" s="36" t="s">
        <v>36962</v>
      </c>
      <c r="AW11268" s="36">
        <v>5.21312</v>
      </c>
      <c r="AX11268" s="36" t="s">
        <v>36973</v>
      </c>
      <c r="AY11268" s="36" t="s">
        <v>36974</v>
      </c>
      <c r="AZ11268" s="3">
        <v>65</v>
      </c>
      <c r="BA11268" s="36" t="s">
        <v>60</v>
      </c>
      <c r="BB11268" s="36">
        <v>0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7050</v>
      </c>
      <c r="C11269" s="36" t="s">
        <v>37051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40</v>
      </c>
      <c r="AF11269" s="4"/>
      <c r="AG11269" s="36" t="s">
        <v>14556</v>
      </c>
      <c r="AH11269" s="36" t="s">
        <v>117</v>
      </c>
      <c r="AI11269" s="36" t="s">
        <v>36960</v>
      </c>
      <c r="AJ11269" s="36" t="s">
        <v>64</v>
      </c>
      <c r="AK11269" s="36" t="s">
        <v>60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6961</v>
      </c>
      <c r="AV11269" s="36" t="s">
        <v>36962</v>
      </c>
      <c r="AW11269" s="36">
        <v>20.671119999999998</v>
      </c>
      <c r="AX11269" s="36" t="s">
        <v>36963</v>
      </c>
      <c r="AY11269" s="36" t="s">
        <v>36964</v>
      </c>
      <c r="AZ11269" s="3">
        <v>267</v>
      </c>
      <c r="BA11269" s="36" t="s">
        <v>60</v>
      </c>
      <c r="BB11269" s="36">
        <v>0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7052</v>
      </c>
      <c r="C11270" s="36" t="s">
        <v>37053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40</v>
      </c>
      <c r="AF11270" s="4"/>
      <c r="AG11270" s="36" t="s">
        <v>14556</v>
      </c>
      <c r="AH11270" s="36" t="s">
        <v>117</v>
      </c>
      <c r="AI11270" s="36" t="s">
        <v>36977</v>
      </c>
      <c r="AJ11270" s="36" t="s">
        <v>64</v>
      </c>
      <c r="AK11270" s="36" t="s">
        <v>60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6978</v>
      </c>
      <c r="AV11270" s="36" t="s">
        <v>36979</v>
      </c>
      <c r="AW11270" s="36">
        <v>6.1224499999999997</v>
      </c>
      <c r="AX11270" s="36" t="s">
        <v>36980</v>
      </c>
      <c r="AY11270" s="36" t="s">
        <v>36981</v>
      </c>
      <c r="AZ11270" s="3">
        <v>90</v>
      </c>
      <c r="BA11270" s="36" t="s">
        <v>60</v>
      </c>
      <c r="BB11270" s="36">
        <v>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7054</v>
      </c>
      <c r="C11271" s="36" t="s">
        <v>37055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40</v>
      </c>
      <c r="AF11271" s="4"/>
      <c r="AG11271" s="36" t="s">
        <v>14556</v>
      </c>
      <c r="AH11271" s="36" t="s">
        <v>117</v>
      </c>
      <c r="AI11271" s="36" t="s">
        <v>36967</v>
      </c>
      <c r="AJ11271" s="36" t="s">
        <v>64</v>
      </c>
      <c r="AK11271" s="36" t="s">
        <v>60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6961</v>
      </c>
      <c r="AV11271" s="36" t="s">
        <v>36962</v>
      </c>
      <c r="AW11271" s="36">
        <v>14.166980000000001</v>
      </c>
      <c r="AX11271" s="36" t="s">
        <v>36968</v>
      </c>
      <c r="AY11271" s="36" t="s">
        <v>36969</v>
      </c>
      <c r="AZ11271" s="3">
        <v>217</v>
      </c>
      <c r="BA11271" s="36" t="s">
        <v>60</v>
      </c>
      <c r="BB11271" s="36">
        <v>0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7056</v>
      </c>
      <c r="C11272" s="36" t="s">
        <v>37057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40</v>
      </c>
      <c r="AF11272" s="4"/>
      <c r="AG11272" s="36" t="s">
        <v>14556</v>
      </c>
      <c r="AH11272" s="36" t="s">
        <v>117</v>
      </c>
      <c r="AI11272" s="36" t="s">
        <v>36960</v>
      </c>
      <c r="AJ11272" s="36" t="s">
        <v>64</v>
      </c>
      <c r="AK11272" s="36" t="s">
        <v>60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6961</v>
      </c>
      <c r="AV11272" s="36" t="s">
        <v>36962</v>
      </c>
      <c r="AW11272" s="36">
        <v>48.756810000000002</v>
      </c>
      <c r="AX11272" s="36" t="s">
        <v>36963</v>
      </c>
      <c r="AY11272" s="36" t="s">
        <v>36964</v>
      </c>
      <c r="AZ11272" s="3">
        <v>650</v>
      </c>
      <c r="BA11272" s="36" t="s">
        <v>60</v>
      </c>
      <c r="BB11272" s="36">
        <v>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7058</v>
      </c>
      <c r="C11273" s="36" t="s">
        <v>37059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40</v>
      </c>
      <c r="AF11273" s="4"/>
      <c r="AG11273" s="36" t="s">
        <v>14556</v>
      </c>
      <c r="AH11273" s="36" t="s">
        <v>117</v>
      </c>
      <c r="AI11273" s="36" t="s">
        <v>36960</v>
      </c>
      <c r="AJ11273" s="36" t="s">
        <v>64</v>
      </c>
      <c r="AK11273" s="36" t="s">
        <v>60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6961</v>
      </c>
      <c r="AV11273" s="36" t="s">
        <v>36962</v>
      </c>
      <c r="AW11273" s="36">
        <v>27.385069999999999</v>
      </c>
      <c r="AX11273" s="36" t="s">
        <v>36963</v>
      </c>
      <c r="AY11273" s="36" t="s">
        <v>36964</v>
      </c>
      <c r="AZ11273" s="3">
        <v>348</v>
      </c>
      <c r="BA11273" s="36" t="s">
        <v>60</v>
      </c>
      <c r="BB11273" s="36">
        <v>0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7060</v>
      </c>
      <c r="C11274" s="36" t="s">
        <v>37061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40</v>
      </c>
      <c r="AF11274" s="4"/>
      <c r="AG11274" s="36" t="s">
        <v>14556</v>
      </c>
      <c r="AH11274" s="36" t="s">
        <v>117</v>
      </c>
      <c r="AI11274" s="36" t="s">
        <v>36967</v>
      </c>
      <c r="AJ11274" s="36" t="s">
        <v>64</v>
      </c>
      <c r="AK11274" s="36" t="s">
        <v>60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6961</v>
      </c>
      <c r="AV11274" s="36" t="s">
        <v>36962</v>
      </c>
      <c r="AW11274" s="36">
        <v>28.917490000000001</v>
      </c>
      <c r="AX11274" s="36" t="s">
        <v>36968</v>
      </c>
      <c r="AY11274" s="36" t="s">
        <v>36969</v>
      </c>
      <c r="AZ11274" s="3">
        <v>454</v>
      </c>
      <c r="BA11274" s="36" t="s">
        <v>60</v>
      </c>
      <c r="BB11274" s="36">
        <v>0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7062</v>
      </c>
      <c r="C11275" s="36" t="s">
        <v>37063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40</v>
      </c>
      <c r="AF11275" s="4"/>
      <c r="AG11275" s="36" t="s">
        <v>14556</v>
      </c>
      <c r="AH11275" s="36" t="s">
        <v>117</v>
      </c>
      <c r="AI11275" s="36" t="s">
        <v>36967</v>
      </c>
      <c r="AJ11275" s="36" t="s">
        <v>64</v>
      </c>
      <c r="AK11275" s="36" t="s">
        <v>60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6961</v>
      </c>
      <c r="AV11275" s="36" t="s">
        <v>36962</v>
      </c>
      <c r="AW11275" s="36">
        <v>10.98274</v>
      </c>
      <c r="AX11275" s="36" t="s">
        <v>36968</v>
      </c>
      <c r="AY11275" s="36" t="s">
        <v>36969</v>
      </c>
      <c r="AZ11275" s="3">
        <v>166</v>
      </c>
      <c r="BA11275" s="36" t="s">
        <v>60</v>
      </c>
      <c r="BB11275" s="36">
        <v>0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7064</v>
      </c>
      <c r="C11276" s="36" t="s">
        <v>37065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40</v>
      </c>
      <c r="AF11276" s="4"/>
      <c r="AG11276" s="36" t="s">
        <v>14556</v>
      </c>
      <c r="AH11276" s="36" t="s">
        <v>117</v>
      </c>
      <c r="AI11276" s="36" t="s">
        <v>36960</v>
      </c>
      <c r="AJ11276" s="36" t="s">
        <v>64</v>
      </c>
      <c r="AK11276" s="36" t="s">
        <v>60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6961</v>
      </c>
      <c r="AV11276" s="36" t="s">
        <v>36962</v>
      </c>
      <c r="AW11276" s="36">
        <v>12.282389999999999</v>
      </c>
      <c r="AX11276" s="36" t="s">
        <v>36963</v>
      </c>
      <c r="AY11276" s="36" t="s">
        <v>36964</v>
      </c>
      <c r="AZ11276" s="3">
        <v>161</v>
      </c>
      <c r="BA11276" s="36" t="s">
        <v>60</v>
      </c>
      <c r="BB11276" s="36">
        <v>0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7066</v>
      </c>
      <c r="C11277" s="36" t="s">
        <v>37067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40</v>
      </c>
      <c r="AF11277" s="4"/>
      <c r="AG11277" s="36" t="s">
        <v>14556</v>
      </c>
      <c r="AH11277" s="36" t="s">
        <v>117</v>
      </c>
      <c r="AI11277" s="36" t="s">
        <v>36972</v>
      </c>
      <c r="AJ11277" s="36" t="s">
        <v>64</v>
      </c>
      <c r="AK11277" s="36" t="s">
        <v>60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6961</v>
      </c>
      <c r="AV11277" s="36" t="s">
        <v>36962</v>
      </c>
      <c r="AW11277" s="36">
        <v>11.550380000000001</v>
      </c>
      <c r="AX11277" s="36" t="s">
        <v>36973</v>
      </c>
      <c r="AY11277" s="36" t="s">
        <v>36974</v>
      </c>
      <c r="AZ11277" s="3">
        <v>146</v>
      </c>
      <c r="BA11277" s="36" t="s">
        <v>60</v>
      </c>
      <c r="BB11277" s="36">
        <v>0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7068</v>
      </c>
      <c r="C11278" s="36" t="s">
        <v>37069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40</v>
      </c>
      <c r="AF11278" s="4"/>
      <c r="AG11278" s="36" t="s">
        <v>14556</v>
      </c>
      <c r="AH11278" s="36" t="s">
        <v>117</v>
      </c>
      <c r="AI11278" s="36" t="s">
        <v>36967</v>
      </c>
      <c r="AJ11278" s="36" t="s">
        <v>64</v>
      </c>
      <c r="AK11278" s="36" t="s">
        <v>60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6961</v>
      </c>
      <c r="AV11278" s="36" t="s">
        <v>36962</v>
      </c>
      <c r="AW11278" s="36">
        <v>1.97004</v>
      </c>
      <c r="AX11278" s="36" t="s">
        <v>36968</v>
      </c>
      <c r="AY11278" s="36" t="s">
        <v>36969</v>
      </c>
      <c r="AZ11278" s="3">
        <v>30</v>
      </c>
      <c r="BA11278" s="36" t="s">
        <v>60</v>
      </c>
      <c r="BB11278" s="36">
        <v>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7070</v>
      </c>
      <c r="C11279" s="36" t="s">
        <v>37071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40</v>
      </c>
      <c r="AF11279" s="4"/>
      <c r="AG11279" s="36" t="s">
        <v>14556</v>
      </c>
      <c r="AH11279" s="36" t="s">
        <v>117</v>
      </c>
      <c r="AI11279" s="36" t="s">
        <v>36977</v>
      </c>
      <c r="AJ11279" s="36" t="s">
        <v>64</v>
      </c>
      <c r="AK11279" s="36" t="s">
        <v>60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6978</v>
      </c>
      <c r="AV11279" s="36" t="s">
        <v>36979</v>
      </c>
      <c r="AW11279" s="36">
        <v>28.29627</v>
      </c>
      <c r="AX11279" s="36" t="s">
        <v>36980</v>
      </c>
      <c r="AY11279" s="36" t="s">
        <v>36981</v>
      </c>
      <c r="AZ11279" s="3">
        <v>429</v>
      </c>
      <c r="BA11279" s="36" t="s">
        <v>60</v>
      </c>
      <c r="BB11279" s="36">
        <v>0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7072</v>
      </c>
      <c r="C11280" s="36" t="s">
        <v>37073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40</v>
      </c>
      <c r="AF11280" s="4"/>
      <c r="AG11280" s="36" t="s">
        <v>14556</v>
      </c>
      <c r="AH11280" s="36" t="s">
        <v>117</v>
      </c>
      <c r="AI11280" s="36" t="s">
        <v>36972</v>
      </c>
      <c r="AJ11280" s="36" t="s">
        <v>64</v>
      </c>
      <c r="AK11280" s="36" t="s">
        <v>60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6961</v>
      </c>
      <c r="AV11280" s="36" t="s">
        <v>36962</v>
      </c>
      <c r="AW11280" s="36">
        <v>4.7561600000000004</v>
      </c>
      <c r="AX11280" s="36" t="s">
        <v>36973</v>
      </c>
      <c r="AY11280" s="36" t="s">
        <v>36974</v>
      </c>
      <c r="AZ11280" s="3">
        <v>60</v>
      </c>
      <c r="BA11280" s="36" t="s">
        <v>60</v>
      </c>
      <c r="BB11280" s="36">
        <v>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7074</v>
      </c>
      <c r="C11281" s="36" t="s">
        <v>37075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40</v>
      </c>
      <c r="AF11281" s="4"/>
      <c r="AG11281" s="36" t="s">
        <v>14556</v>
      </c>
      <c r="AH11281" s="36" t="s">
        <v>117</v>
      </c>
      <c r="AI11281" s="36" t="s">
        <v>36960</v>
      </c>
      <c r="AJ11281" s="36" t="s">
        <v>64</v>
      </c>
      <c r="AK11281" s="36" t="s">
        <v>60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6961</v>
      </c>
      <c r="AV11281" s="36" t="s">
        <v>36962</v>
      </c>
      <c r="AW11281" s="36">
        <v>10.80681</v>
      </c>
      <c r="AX11281" s="36" t="s">
        <v>36963</v>
      </c>
      <c r="AY11281" s="36" t="s">
        <v>36964</v>
      </c>
      <c r="AZ11281" s="3">
        <v>136</v>
      </c>
      <c r="BA11281" s="36" t="s">
        <v>60</v>
      </c>
      <c r="BB11281" s="36">
        <v>0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7076</v>
      </c>
      <c r="C11282" s="36" t="s">
        <v>37077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40</v>
      </c>
      <c r="AF11282" s="4"/>
      <c r="AG11282" s="36" t="s">
        <v>14556</v>
      </c>
      <c r="AH11282" s="36" t="s">
        <v>117</v>
      </c>
      <c r="AI11282" s="36" t="s">
        <v>36977</v>
      </c>
      <c r="AJ11282" s="36" t="s">
        <v>64</v>
      </c>
      <c r="AK11282" s="36" t="s">
        <v>60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6978</v>
      </c>
      <c r="AV11282" s="36" t="s">
        <v>36979</v>
      </c>
      <c r="AW11282" s="36">
        <v>2.26355</v>
      </c>
      <c r="AX11282" s="36" t="s">
        <v>36980</v>
      </c>
      <c r="AY11282" s="36" t="s">
        <v>36981</v>
      </c>
      <c r="AZ11282" s="3">
        <v>35</v>
      </c>
      <c r="BA11282" s="36" t="s">
        <v>60</v>
      </c>
      <c r="BB11282" s="36">
        <v>0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7078</v>
      </c>
      <c r="C11283" s="36" t="s">
        <v>37079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40</v>
      </c>
      <c r="AF11283" s="4"/>
      <c r="AG11283" s="36" t="s">
        <v>14556</v>
      </c>
      <c r="AH11283" s="36" t="s">
        <v>117</v>
      </c>
      <c r="AI11283" s="36" t="s">
        <v>36967</v>
      </c>
      <c r="AJ11283" s="36" t="s">
        <v>64</v>
      </c>
      <c r="AK11283" s="36" t="s">
        <v>60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6961</v>
      </c>
      <c r="AV11283" s="36" t="s">
        <v>36962</v>
      </c>
      <c r="AW11283" s="36">
        <v>1.3133600000000001</v>
      </c>
      <c r="AX11283" s="36" t="s">
        <v>36968</v>
      </c>
      <c r="AY11283" s="36" t="s">
        <v>36969</v>
      </c>
      <c r="AZ11283" s="3">
        <v>20</v>
      </c>
      <c r="BA11283" s="36" t="s">
        <v>60</v>
      </c>
      <c r="BB11283" s="36">
        <v>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7080</v>
      </c>
      <c r="C11284" s="36" t="s">
        <v>37081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40</v>
      </c>
      <c r="AF11284" s="4"/>
      <c r="AG11284" s="36" t="s">
        <v>14556</v>
      </c>
      <c r="AH11284" s="36" t="s">
        <v>117</v>
      </c>
      <c r="AI11284" s="36" t="s">
        <v>36960</v>
      </c>
      <c r="AJ11284" s="36" t="s">
        <v>64</v>
      </c>
      <c r="AK11284" s="36" t="s">
        <v>60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6961</v>
      </c>
      <c r="AV11284" s="36" t="s">
        <v>36962</v>
      </c>
      <c r="AW11284" s="36">
        <v>50.223570000000002</v>
      </c>
      <c r="AX11284" s="36" t="s">
        <v>36963</v>
      </c>
      <c r="AY11284" s="36" t="s">
        <v>36964</v>
      </c>
      <c r="AZ11284" s="3">
        <v>635</v>
      </c>
      <c r="BA11284" s="36" t="s">
        <v>60</v>
      </c>
      <c r="BB11284" s="36">
        <v>0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7082</v>
      </c>
      <c r="C11285" s="36" t="s">
        <v>37083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40</v>
      </c>
      <c r="AF11285" s="4"/>
      <c r="AG11285" s="36" t="s">
        <v>14556</v>
      </c>
      <c r="AH11285" s="36" t="s">
        <v>117</v>
      </c>
      <c r="AI11285" s="36" t="s">
        <v>36972</v>
      </c>
      <c r="AJ11285" s="36" t="s">
        <v>64</v>
      </c>
      <c r="AK11285" s="36" t="s">
        <v>60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6961</v>
      </c>
      <c r="AV11285" s="36" t="s">
        <v>36962</v>
      </c>
      <c r="AW11285" s="36">
        <v>2.4666700000000001</v>
      </c>
      <c r="AX11285" s="36" t="s">
        <v>36973</v>
      </c>
      <c r="AY11285" s="36" t="s">
        <v>36974</v>
      </c>
      <c r="AZ11285" s="3">
        <v>30</v>
      </c>
      <c r="BA11285" s="36" t="s">
        <v>60</v>
      </c>
      <c r="BB11285" s="36">
        <v>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7084</v>
      </c>
      <c r="C11286" s="36" t="s">
        <v>37085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40</v>
      </c>
      <c r="AF11286" s="4"/>
      <c r="AG11286" s="36" t="s">
        <v>14556</v>
      </c>
      <c r="AH11286" s="36" t="s">
        <v>117</v>
      </c>
      <c r="AI11286" s="36" t="s">
        <v>36967</v>
      </c>
      <c r="AJ11286" s="36" t="s">
        <v>64</v>
      </c>
      <c r="AK11286" s="36" t="s">
        <v>60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6961</v>
      </c>
      <c r="AV11286" s="36" t="s">
        <v>36962</v>
      </c>
      <c r="AW11286" s="36">
        <v>14.034940000000001</v>
      </c>
      <c r="AX11286" s="36" t="s">
        <v>36968</v>
      </c>
      <c r="AY11286" s="36" t="s">
        <v>36969</v>
      </c>
      <c r="AZ11286" s="3">
        <v>212</v>
      </c>
      <c r="BA11286" s="36" t="s">
        <v>60</v>
      </c>
      <c r="BB11286" s="36">
        <v>0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7086</v>
      </c>
      <c r="C11287" s="36" t="s">
        <v>37087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40</v>
      </c>
      <c r="AF11287" s="4"/>
      <c r="AG11287" s="36" t="s">
        <v>14556</v>
      </c>
      <c r="AH11287" s="36" t="s">
        <v>117</v>
      </c>
      <c r="AI11287" s="36" t="s">
        <v>36977</v>
      </c>
      <c r="AJ11287" s="36" t="s">
        <v>64</v>
      </c>
      <c r="AK11287" s="36" t="s">
        <v>60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6978</v>
      </c>
      <c r="AV11287" s="36" t="s">
        <v>36979</v>
      </c>
      <c r="AW11287" s="36">
        <v>6.5733199999999998</v>
      </c>
      <c r="AX11287" s="36" t="s">
        <v>36980</v>
      </c>
      <c r="AY11287" s="36" t="s">
        <v>36981</v>
      </c>
      <c r="AZ11287" s="3">
        <v>101</v>
      </c>
      <c r="BA11287" s="36" t="s">
        <v>60</v>
      </c>
      <c r="BB11287" s="36">
        <v>0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7088</v>
      </c>
      <c r="C11288" s="36" t="s">
        <v>37089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40</v>
      </c>
      <c r="AF11288" s="4"/>
      <c r="AG11288" s="36" t="s">
        <v>14556</v>
      </c>
      <c r="AH11288" s="36" t="s">
        <v>117</v>
      </c>
      <c r="AI11288" s="36" t="s">
        <v>36972</v>
      </c>
      <c r="AJ11288" s="36" t="s">
        <v>64</v>
      </c>
      <c r="AK11288" s="36" t="s">
        <v>60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6961</v>
      </c>
      <c r="AV11288" s="36" t="s">
        <v>36962</v>
      </c>
      <c r="AW11288" s="36">
        <v>27.973179999999999</v>
      </c>
      <c r="AX11288" s="36" t="s">
        <v>36973</v>
      </c>
      <c r="AY11288" s="36" t="s">
        <v>36974</v>
      </c>
      <c r="AZ11288" s="3">
        <v>353</v>
      </c>
      <c r="BA11288" s="36" t="s">
        <v>60</v>
      </c>
      <c r="BB11288" s="36">
        <v>0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7090</v>
      </c>
      <c r="C11289" s="36" t="s">
        <v>37091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40</v>
      </c>
      <c r="AF11289" s="4"/>
      <c r="AG11289" s="36" t="s">
        <v>14556</v>
      </c>
      <c r="AH11289" s="36" t="s">
        <v>117</v>
      </c>
      <c r="AI11289" s="36" t="s">
        <v>36960</v>
      </c>
      <c r="AJ11289" s="36" t="s">
        <v>64</v>
      </c>
      <c r="AK11289" s="36" t="s">
        <v>60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6961</v>
      </c>
      <c r="AV11289" s="36" t="s">
        <v>36962</v>
      </c>
      <c r="AW11289" s="36">
        <v>12.67849</v>
      </c>
      <c r="AX11289" s="36" t="s">
        <v>36963</v>
      </c>
      <c r="AY11289" s="36" t="s">
        <v>36964</v>
      </c>
      <c r="AZ11289" s="3">
        <v>161</v>
      </c>
      <c r="BA11289" s="36" t="s">
        <v>60</v>
      </c>
      <c r="BB11289" s="36">
        <v>0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7092</v>
      </c>
      <c r="C11290" s="36" t="s">
        <v>37093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40</v>
      </c>
      <c r="AF11290" s="4"/>
      <c r="AG11290" s="36" t="s">
        <v>14556</v>
      </c>
      <c r="AH11290" s="36" t="s">
        <v>117</v>
      </c>
      <c r="AI11290" s="36" t="s">
        <v>36977</v>
      </c>
      <c r="AJ11290" s="36" t="s">
        <v>64</v>
      </c>
      <c r="AK11290" s="36" t="s">
        <v>60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6978</v>
      </c>
      <c r="AV11290" s="36" t="s">
        <v>36979</v>
      </c>
      <c r="AW11290" s="36">
        <v>41.424079999999996</v>
      </c>
      <c r="AX11290" s="36" t="s">
        <v>36980</v>
      </c>
      <c r="AY11290" s="36" t="s">
        <v>36981</v>
      </c>
      <c r="AZ11290" s="3">
        <v>625</v>
      </c>
      <c r="BA11290" s="36" t="s">
        <v>60</v>
      </c>
      <c r="BB11290" s="36">
        <v>0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7094</v>
      </c>
      <c r="C11291" s="36" t="s">
        <v>37095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40</v>
      </c>
      <c r="AF11291" s="4"/>
      <c r="AG11291" s="36" t="s">
        <v>14556</v>
      </c>
      <c r="AH11291" s="36" t="s">
        <v>117</v>
      </c>
      <c r="AI11291" s="36" t="s">
        <v>36967</v>
      </c>
      <c r="AJ11291" s="36" t="s">
        <v>64</v>
      </c>
      <c r="AK11291" s="36" t="s">
        <v>60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6961</v>
      </c>
      <c r="AV11291" s="36" t="s">
        <v>36962</v>
      </c>
      <c r="AW11291" s="36">
        <v>10.63021</v>
      </c>
      <c r="AX11291" s="36" t="s">
        <v>36968</v>
      </c>
      <c r="AY11291" s="36" t="s">
        <v>36969</v>
      </c>
      <c r="AZ11291" s="3">
        <v>161</v>
      </c>
      <c r="BA11291" s="36" t="s">
        <v>60</v>
      </c>
      <c r="BB11291" s="36">
        <v>0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7096</v>
      </c>
      <c r="C11292" s="36" t="s">
        <v>37097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40</v>
      </c>
      <c r="AF11292" s="4"/>
      <c r="AG11292" s="36" t="s">
        <v>14556</v>
      </c>
      <c r="AH11292" s="36" t="s">
        <v>117</v>
      </c>
      <c r="AI11292" s="36" t="s">
        <v>36960</v>
      </c>
      <c r="AJ11292" s="36" t="s">
        <v>64</v>
      </c>
      <c r="AK11292" s="36" t="s">
        <v>60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6961</v>
      </c>
      <c r="AV11292" s="36" t="s">
        <v>36962</v>
      </c>
      <c r="AW11292" s="36">
        <v>1.57233</v>
      </c>
      <c r="AX11292" s="36" t="s">
        <v>36963</v>
      </c>
      <c r="AY11292" s="36" t="s">
        <v>36964</v>
      </c>
      <c r="AZ11292" s="3">
        <v>20</v>
      </c>
      <c r="BA11292" s="36" t="s">
        <v>60</v>
      </c>
      <c r="BB11292" s="36">
        <v>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7098</v>
      </c>
      <c r="C11293" s="36" t="s">
        <v>37099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40</v>
      </c>
      <c r="AF11293" s="4"/>
      <c r="AG11293" s="36" t="s">
        <v>14556</v>
      </c>
      <c r="AH11293" s="36" t="s">
        <v>117</v>
      </c>
      <c r="AI11293" s="36" t="s">
        <v>36972</v>
      </c>
      <c r="AJ11293" s="36" t="s">
        <v>64</v>
      </c>
      <c r="AK11293" s="36" t="s">
        <v>60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6961</v>
      </c>
      <c r="AV11293" s="36" t="s">
        <v>36962</v>
      </c>
      <c r="AW11293" s="36">
        <v>3.83541</v>
      </c>
      <c r="AX11293" s="36" t="s">
        <v>36973</v>
      </c>
      <c r="AY11293" s="36" t="s">
        <v>36974</v>
      </c>
      <c r="AZ11293" s="3">
        <v>50</v>
      </c>
      <c r="BA11293" s="36" t="s">
        <v>60</v>
      </c>
      <c r="BB11293" s="36">
        <v>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7100</v>
      </c>
      <c r="C11294" s="36" t="s">
        <v>37101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40</v>
      </c>
      <c r="AF11294" s="4"/>
      <c r="AG11294" s="36" t="s">
        <v>14556</v>
      </c>
      <c r="AH11294" s="36" t="s">
        <v>117</v>
      </c>
      <c r="AI11294" s="36" t="s">
        <v>36967</v>
      </c>
      <c r="AJ11294" s="36" t="s">
        <v>64</v>
      </c>
      <c r="AK11294" s="36" t="s">
        <v>60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6961</v>
      </c>
      <c r="AV11294" s="36" t="s">
        <v>36962</v>
      </c>
      <c r="AW11294" s="36">
        <v>0.95018999999999998</v>
      </c>
      <c r="AX11294" s="36" t="s">
        <v>36968</v>
      </c>
      <c r="AY11294" s="36" t="s">
        <v>36969</v>
      </c>
      <c r="AZ11294" s="3">
        <v>15</v>
      </c>
      <c r="BA11294" s="36" t="s">
        <v>60</v>
      </c>
      <c r="BB11294" s="36">
        <v>0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7102</v>
      </c>
      <c r="C11295" s="36" t="s">
        <v>37103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40</v>
      </c>
      <c r="AF11295" s="4"/>
      <c r="AG11295" s="36" t="s">
        <v>14556</v>
      </c>
      <c r="AH11295" s="36" t="s">
        <v>117</v>
      </c>
      <c r="AI11295" s="36" t="s">
        <v>36977</v>
      </c>
      <c r="AJ11295" s="36" t="s">
        <v>64</v>
      </c>
      <c r="AK11295" s="36" t="s">
        <v>60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6978</v>
      </c>
      <c r="AV11295" s="36" t="s">
        <v>36979</v>
      </c>
      <c r="AW11295" s="36">
        <v>6.6516000000000002</v>
      </c>
      <c r="AX11295" s="36" t="s">
        <v>36980</v>
      </c>
      <c r="AY11295" s="36" t="s">
        <v>36981</v>
      </c>
      <c r="AZ11295" s="3">
        <v>101</v>
      </c>
      <c r="BA11295" s="36" t="s">
        <v>60</v>
      </c>
      <c r="BB11295" s="36">
        <v>0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7104</v>
      </c>
      <c r="C11296" s="36" t="s">
        <v>37105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40</v>
      </c>
      <c r="AF11296" s="4"/>
      <c r="AG11296" s="36" t="s">
        <v>14556</v>
      </c>
      <c r="AH11296" s="36" t="s">
        <v>117</v>
      </c>
      <c r="AI11296" s="36" t="s">
        <v>36972</v>
      </c>
      <c r="AJ11296" s="36" t="s">
        <v>64</v>
      </c>
      <c r="AK11296" s="36" t="s">
        <v>60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6961</v>
      </c>
      <c r="AV11296" s="36" t="s">
        <v>36962</v>
      </c>
      <c r="AW11296" s="36">
        <v>1.57233</v>
      </c>
      <c r="AX11296" s="36" t="s">
        <v>36973</v>
      </c>
      <c r="AY11296" s="36" t="s">
        <v>36974</v>
      </c>
      <c r="AZ11296" s="3">
        <v>20</v>
      </c>
      <c r="BA11296" s="36" t="s">
        <v>60</v>
      </c>
      <c r="BB11296" s="36">
        <v>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7106</v>
      </c>
      <c r="C11297" s="36" t="s">
        <v>37107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40</v>
      </c>
      <c r="AF11297" s="4"/>
      <c r="AG11297" s="36" t="s">
        <v>14556</v>
      </c>
      <c r="AH11297" s="36" t="s">
        <v>117</v>
      </c>
      <c r="AI11297" s="36" t="s">
        <v>36960</v>
      </c>
      <c r="AJ11297" s="36" t="s">
        <v>64</v>
      </c>
      <c r="AK11297" s="36" t="s">
        <v>60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6961</v>
      </c>
      <c r="AV11297" s="36" t="s">
        <v>36962</v>
      </c>
      <c r="AW11297" s="36">
        <v>6.5548900000000003</v>
      </c>
      <c r="AX11297" s="36" t="s">
        <v>36963</v>
      </c>
      <c r="AY11297" s="36" t="s">
        <v>36964</v>
      </c>
      <c r="AZ11297" s="3">
        <v>85</v>
      </c>
      <c r="BA11297" s="36" t="s">
        <v>60</v>
      </c>
      <c r="BB11297" s="36">
        <v>0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7108</v>
      </c>
      <c r="C11298" s="36" t="s">
        <v>37109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40</v>
      </c>
      <c r="AF11298" s="4"/>
      <c r="AG11298" s="36" t="s">
        <v>14556</v>
      </c>
      <c r="AH11298" s="36" t="s">
        <v>117</v>
      </c>
      <c r="AI11298" s="36" t="s">
        <v>36977</v>
      </c>
      <c r="AJ11298" s="36" t="s">
        <v>64</v>
      </c>
      <c r="AK11298" s="36" t="s">
        <v>60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6978</v>
      </c>
      <c r="AV11298" s="36" t="s">
        <v>36979</v>
      </c>
      <c r="AW11298" s="36">
        <v>1.90629</v>
      </c>
      <c r="AX11298" s="36" t="s">
        <v>36980</v>
      </c>
      <c r="AY11298" s="36" t="s">
        <v>36981</v>
      </c>
      <c r="AZ11298" s="3">
        <v>30</v>
      </c>
      <c r="BA11298" s="36" t="s">
        <v>60</v>
      </c>
      <c r="BB11298" s="36">
        <v>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7110</v>
      </c>
      <c r="C11299" s="36" t="s">
        <v>37111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40</v>
      </c>
      <c r="AF11299" s="4"/>
      <c r="AG11299" s="36" t="s">
        <v>14556</v>
      </c>
      <c r="AH11299" s="36" t="s">
        <v>117</v>
      </c>
      <c r="AI11299" s="36" t="s">
        <v>36967</v>
      </c>
      <c r="AJ11299" s="36" t="s">
        <v>64</v>
      </c>
      <c r="AK11299" s="36" t="s">
        <v>60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6961</v>
      </c>
      <c r="AV11299" s="36" t="s">
        <v>36962</v>
      </c>
      <c r="AW11299" s="36">
        <v>3.8511199999999999</v>
      </c>
      <c r="AX11299" s="36" t="s">
        <v>36968</v>
      </c>
      <c r="AY11299" s="36" t="s">
        <v>36969</v>
      </c>
      <c r="AZ11299" s="3">
        <v>60</v>
      </c>
      <c r="BA11299" s="36" t="s">
        <v>60</v>
      </c>
      <c r="BB11299" s="36">
        <v>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7112</v>
      </c>
      <c r="C11300" s="36" t="s">
        <v>37113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40</v>
      </c>
      <c r="AF11300" s="4"/>
      <c r="AG11300" s="36" t="s">
        <v>14556</v>
      </c>
      <c r="AH11300" s="36" t="s">
        <v>117</v>
      </c>
      <c r="AI11300" s="36" t="s">
        <v>36960</v>
      </c>
      <c r="AJ11300" s="36" t="s">
        <v>64</v>
      </c>
      <c r="AK11300" s="36" t="s">
        <v>60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6961</v>
      </c>
      <c r="AV11300" s="36" t="s">
        <v>36962</v>
      </c>
      <c r="AW11300" s="36">
        <v>5.1475499999999998</v>
      </c>
      <c r="AX11300" s="36" t="s">
        <v>36963</v>
      </c>
      <c r="AY11300" s="36" t="s">
        <v>36964</v>
      </c>
      <c r="AZ11300" s="3">
        <v>65</v>
      </c>
      <c r="BA11300" s="36" t="s">
        <v>60</v>
      </c>
      <c r="BB11300" s="36">
        <v>0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7114</v>
      </c>
      <c r="C11301" s="36" t="s">
        <v>37115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40</v>
      </c>
      <c r="AF11301" s="4"/>
      <c r="AG11301" s="36" t="s">
        <v>14556</v>
      </c>
      <c r="AH11301" s="36" t="s">
        <v>117</v>
      </c>
      <c r="AI11301" s="36" t="s">
        <v>36977</v>
      </c>
      <c r="AJ11301" s="36" t="s">
        <v>64</v>
      </c>
      <c r="AK11301" s="36" t="s">
        <v>60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6978</v>
      </c>
      <c r="AV11301" s="36" t="s">
        <v>36979</v>
      </c>
      <c r="AW11301" s="36">
        <v>2.2190799999999999</v>
      </c>
      <c r="AX11301" s="36" t="s">
        <v>36980</v>
      </c>
      <c r="AY11301" s="36" t="s">
        <v>36981</v>
      </c>
      <c r="AZ11301" s="3">
        <v>35</v>
      </c>
      <c r="BA11301" s="36" t="s">
        <v>60</v>
      </c>
      <c r="BB11301" s="36">
        <v>0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7116</v>
      </c>
      <c r="C11302" s="36" t="s">
        <v>37117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40</v>
      </c>
      <c r="AF11302" s="4"/>
      <c r="AG11302" s="36" t="s">
        <v>14556</v>
      </c>
      <c r="AH11302" s="36" t="s">
        <v>117</v>
      </c>
      <c r="AI11302" s="36" t="s">
        <v>36972</v>
      </c>
      <c r="AJ11302" s="36" t="s">
        <v>64</v>
      </c>
      <c r="AK11302" s="36" t="s">
        <v>60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6961</v>
      </c>
      <c r="AV11302" s="36" t="s">
        <v>36962</v>
      </c>
      <c r="AW11302" s="36">
        <v>4.7101699999999997</v>
      </c>
      <c r="AX11302" s="36" t="s">
        <v>36973</v>
      </c>
      <c r="AY11302" s="36" t="s">
        <v>36974</v>
      </c>
      <c r="AZ11302" s="3">
        <v>60</v>
      </c>
      <c r="BA11302" s="36" t="s">
        <v>60</v>
      </c>
      <c r="BB11302" s="36">
        <v>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7118</v>
      </c>
      <c r="C11303" s="36" t="s">
        <v>37119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40</v>
      </c>
      <c r="AF11303" s="4"/>
      <c r="AG11303" s="36" t="s">
        <v>14556</v>
      </c>
      <c r="AH11303" s="36" t="s">
        <v>1260</v>
      </c>
      <c r="AI11303" s="36" t="s">
        <v>37120</v>
      </c>
      <c r="AJ11303" s="36" t="s">
        <v>74</v>
      </c>
      <c r="AK11303" s="36" t="s">
        <v>60</v>
      </c>
      <c r="AL11303" s="36" t="s">
        <v>1258</v>
      </c>
      <c r="AM11303" s="36" t="s">
        <v>1259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7121</v>
      </c>
      <c r="AY11303" s="36" t="s">
        <v>37122</v>
      </c>
      <c r="AZ11303" s="3">
        <v>2505</v>
      </c>
      <c r="BA11303" s="36" t="s">
        <v>60</v>
      </c>
      <c r="BB11303" s="36">
        <v>0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7123</v>
      </c>
      <c r="C11304" s="36" t="s">
        <v>37124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40</v>
      </c>
      <c r="AF11304" s="4"/>
      <c r="AG11304" s="36" t="s">
        <v>14556</v>
      </c>
      <c r="AH11304" s="36" t="s">
        <v>117</v>
      </c>
      <c r="AI11304" s="36" t="s">
        <v>36977</v>
      </c>
      <c r="AJ11304" s="36" t="s">
        <v>64</v>
      </c>
      <c r="AK11304" s="36" t="s">
        <v>60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6978</v>
      </c>
      <c r="AV11304" s="36" t="s">
        <v>36979</v>
      </c>
      <c r="AW11304" s="36">
        <v>4.2229200000000002</v>
      </c>
      <c r="AX11304" s="36" t="s">
        <v>36980</v>
      </c>
      <c r="AY11304" s="36" t="s">
        <v>36981</v>
      </c>
      <c r="AZ11304" s="3">
        <v>65</v>
      </c>
      <c r="BA11304" s="36" t="s">
        <v>60</v>
      </c>
      <c r="BB11304" s="36">
        <v>0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7125</v>
      </c>
      <c r="C11305" s="36" t="s">
        <v>37126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40</v>
      </c>
      <c r="AF11305" s="4"/>
      <c r="AG11305" s="36" t="s">
        <v>14556</v>
      </c>
      <c r="AH11305" s="36" t="s">
        <v>117</v>
      </c>
      <c r="AI11305" s="36" t="s">
        <v>36960</v>
      </c>
      <c r="AJ11305" s="36" t="s">
        <v>64</v>
      </c>
      <c r="AK11305" s="36" t="s">
        <v>60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6961</v>
      </c>
      <c r="AV11305" s="36" t="s">
        <v>36962</v>
      </c>
      <c r="AW11305" s="36">
        <v>20.239149999999999</v>
      </c>
      <c r="AX11305" s="36" t="s">
        <v>36963</v>
      </c>
      <c r="AY11305" s="36" t="s">
        <v>36964</v>
      </c>
      <c r="AZ11305" s="3">
        <v>267</v>
      </c>
      <c r="BA11305" s="36" t="s">
        <v>60</v>
      </c>
      <c r="BB11305" s="36">
        <v>0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7127</v>
      </c>
      <c r="C11306" s="36" t="s">
        <v>37128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40</v>
      </c>
      <c r="AF11306" s="4"/>
      <c r="AG11306" s="36" t="s">
        <v>14556</v>
      </c>
      <c r="AH11306" s="36" t="s">
        <v>117</v>
      </c>
      <c r="AI11306" s="36" t="s">
        <v>36967</v>
      </c>
      <c r="AJ11306" s="36" t="s">
        <v>64</v>
      </c>
      <c r="AK11306" s="36" t="s">
        <v>60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6961</v>
      </c>
      <c r="AV11306" s="36" t="s">
        <v>36962</v>
      </c>
      <c r="AW11306" s="36">
        <v>10.29692</v>
      </c>
      <c r="AX11306" s="36" t="s">
        <v>36968</v>
      </c>
      <c r="AY11306" s="36" t="s">
        <v>36969</v>
      </c>
      <c r="AZ11306" s="3">
        <v>161</v>
      </c>
      <c r="BA11306" s="36" t="s">
        <v>60</v>
      </c>
      <c r="BB11306" s="36">
        <v>0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7129</v>
      </c>
      <c r="C11307" s="36" t="s">
        <v>37130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40</v>
      </c>
      <c r="AF11307" s="4"/>
      <c r="AG11307" s="36" t="s">
        <v>14556</v>
      </c>
      <c r="AH11307" s="36" t="s">
        <v>117</v>
      </c>
      <c r="AI11307" s="36" t="s">
        <v>36972</v>
      </c>
      <c r="AJ11307" s="36" t="s">
        <v>64</v>
      </c>
      <c r="AK11307" s="36" t="s">
        <v>60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6961</v>
      </c>
      <c r="AV11307" s="36" t="s">
        <v>36962</v>
      </c>
      <c r="AW11307" s="36">
        <v>23.366160000000001</v>
      </c>
      <c r="AX11307" s="36" t="s">
        <v>36973</v>
      </c>
      <c r="AY11307" s="36" t="s">
        <v>36974</v>
      </c>
      <c r="AZ11307" s="3">
        <v>308</v>
      </c>
      <c r="BA11307" s="36" t="s">
        <v>60</v>
      </c>
      <c r="BB11307" s="36">
        <v>0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7131</v>
      </c>
      <c r="C11308" s="36" t="s">
        <v>37132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40</v>
      </c>
      <c r="AF11308" s="4"/>
      <c r="AG11308" s="36" t="s">
        <v>14556</v>
      </c>
      <c r="AH11308" s="36" t="s">
        <v>117</v>
      </c>
      <c r="AI11308" s="36" t="s">
        <v>36977</v>
      </c>
      <c r="AJ11308" s="36" t="s">
        <v>64</v>
      </c>
      <c r="AK11308" s="36" t="s">
        <v>60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6978</v>
      </c>
      <c r="AV11308" s="36" t="s">
        <v>36979</v>
      </c>
      <c r="AW11308" s="36">
        <v>10.29692</v>
      </c>
      <c r="AX11308" s="36" t="s">
        <v>36980</v>
      </c>
      <c r="AY11308" s="36" t="s">
        <v>36981</v>
      </c>
      <c r="AZ11308" s="3">
        <v>161</v>
      </c>
      <c r="BA11308" s="36" t="s">
        <v>60</v>
      </c>
      <c r="BB11308" s="36">
        <v>0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7133</v>
      </c>
      <c r="C11309" s="36" t="s">
        <v>37134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40</v>
      </c>
      <c r="AF11309" s="4"/>
      <c r="AG11309" s="36" t="s">
        <v>14556</v>
      </c>
      <c r="AH11309" s="36" t="s">
        <v>117</v>
      </c>
      <c r="AI11309" s="36" t="s">
        <v>36960</v>
      </c>
      <c r="AJ11309" s="36" t="s">
        <v>64</v>
      </c>
      <c r="AK11309" s="36" t="s">
        <v>60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6961</v>
      </c>
      <c r="AV11309" s="36" t="s">
        <v>36962</v>
      </c>
      <c r="AW11309" s="36">
        <v>158.38265000000001</v>
      </c>
      <c r="AX11309" s="36" t="s">
        <v>36963</v>
      </c>
      <c r="AY11309" s="36" t="s">
        <v>36964</v>
      </c>
      <c r="AZ11309" s="3">
        <v>2005</v>
      </c>
      <c r="BA11309" s="36" t="s">
        <v>60</v>
      </c>
      <c r="BB11309" s="36">
        <v>0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7135</v>
      </c>
      <c r="C11310" s="36" t="s">
        <v>37136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40</v>
      </c>
      <c r="AF11310" s="4"/>
      <c r="AG11310" s="36" t="s">
        <v>14556</v>
      </c>
      <c r="AH11310" s="36" t="s">
        <v>10250</v>
      </c>
      <c r="AI11310" s="36" t="s">
        <v>37137</v>
      </c>
      <c r="AJ11310" s="36" t="s">
        <v>74</v>
      </c>
      <c r="AK11310" s="36" t="s">
        <v>60</v>
      </c>
      <c r="AL11310" s="36" t="s">
        <v>187</v>
      </c>
      <c r="AM11310" s="36" t="s">
        <v>188</v>
      </c>
      <c r="AN11310" s="36">
        <v>13.07141</v>
      </c>
      <c r="AO11310" s="36" t="s">
        <v>31381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7</v>
      </c>
      <c r="AV11310" s="36" t="s">
        <v>1168</v>
      </c>
      <c r="AW11310" s="36">
        <v>24.298780000000001</v>
      </c>
      <c r="AX11310" s="36" t="s">
        <v>7317</v>
      </c>
      <c r="AY11310" s="36" t="s">
        <v>7318</v>
      </c>
      <c r="AZ11310" s="3">
        <v>556</v>
      </c>
      <c r="BA11310" s="36" t="s">
        <v>60</v>
      </c>
      <c r="BB11310" s="36">
        <v>0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7138</v>
      </c>
      <c r="C11311" s="36" t="s">
        <v>37139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40</v>
      </c>
      <c r="AF11311" s="4"/>
      <c r="AG11311" s="36" t="s">
        <v>14556</v>
      </c>
      <c r="AH11311" s="36" t="s">
        <v>117</v>
      </c>
      <c r="AI11311" s="36" t="s">
        <v>36967</v>
      </c>
      <c r="AJ11311" s="36" t="s">
        <v>64</v>
      </c>
      <c r="AK11311" s="36" t="s">
        <v>60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6961</v>
      </c>
      <c r="AV11311" s="36" t="s">
        <v>36962</v>
      </c>
      <c r="AW11311" s="36">
        <v>28.80866</v>
      </c>
      <c r="AX11311" s="36" t="s">
        <v>36968</v>
      </c>
      <c r="AY11311" s="36" t="s">
        <v>36969</v>
      </c>
      <c r="AZ11311" s="3">
        <v>434</v>
      </c>
      <c r="BA11311" s="36" t="s">
        <v>60</v>
      </c>
      <c r="BB11311" s="36">
        <v>0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7140</v>
      </c>
      <c r="C11312" s="36" t="s">
        <v>37141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40</v>
      </c>
      <c r="AF11312" s="4"/>
      <c r="AG11312" s="36" t="s">
        <v>14556</v>
      </c>
      <c r="AH11312" s="36" t="s">
        <v>10250</v>
      </c>
      <c r="AI11312" s="36" t="s">
        <v>37142</v>
      </c>
      <c r="AJ11312" s="36" t="s">
        <v>74</v>
      </c>
      <c r="AK11312" s="36" t="s">
        <v>60</v>
      </c>
      <c r="AL11312" s="36" t="s">
        <v>187</v>
      </c>
      <c r="AM11312" s="36" t="s">
        <v>188</v>
      </c>
      <c r="AN11312" s="36">
        <v>15.293889999999999</v>
      </c>
      <c r="AO11312" s="36" t="s">
        <v>31381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7</v>
      </c>
      <c r="AV11312" s="36" t="s">
        <v>1168</v>
      </c>
      <c r="AW11312" s="36">
        <v>28.4316</v>
      </c>
      <c r="AX11312" s="36" t="s">
        <v>10264</v>
      </c>
      <c r="AY11312" s="36" t="s">
        <v>10265</v>
      </c>
      <c r="AZ11312" s="3">
        <v>361</v>
      </c>
      <c r="BA11312" s="36" t="s">
        <v>60</v>
      </c>
      <c r="BB11312" s="36">
        <v>0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7143</v>
      </c>
      <c r="C11313" s="36" t="s">
        <v>37144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40</v>
      </c>
      <c r="AF11313" s="4"/>
      <c r="AG11313" s="36" t="s">
        <v>14556</v>
      </c>
      <c r="AH11313" s="36" t="s">
        <v>117</v>
      </c>
      <c r="AI11313" s="36" t="s">
        <v>36972</v>
      </c>
      <c r="AJ11313" s="36" t="s">
        <v>64</v>
      </c>
      <c r="AK11313" s="36" t="s">
        <v>60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6961</v>
      </c>
      <c r="AV11313" s="36" t="s">
        <v>36962</v>
      </c>
      <c r="AW11313" s="36">
        <v>121.38061</v>
      </c>
      <c r="AX11313" s="36" t="s">
        <v>36973</v>
      </c>
      <c r="AY11313" s="36" t="s">
        <v>36974</v>
      </c>
      <c r="AZ11313" s="3">
        <v>1535</v>
      </c>
      <c r="BA11313" s="36" t="s">
        <v>60</v>
      </c>
      <c r="BB11313" s="36">
        <v>0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7145</v>
      </c>
      <c r="C11314" s="36" t="s">
        <v>37146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40</v>
      </c>
      <c r="AF11314" s="4"/>
      <c r="AG11314" s="36" t="s">
        <v>14556</v>
      </c>
      <c r="AH11314" s="36" t="s">
        <v>10250</v>
      </c>
      <c r="AI11314" s="36" t="s">
        <v>37147</v>
      </c>
      <c r="AJ11314" s="36" t="s">
        <v>74</v>
      </c>
      <c r="AK11314" s="36" t="s">
        <v>60</v>
      </c>
      <c r="AL11314" s="36" t="s">
        <v>187</v>
      </c>
      <c r="AM11314" s="36" t="s">
        <v>188</v>
      </c>
      <c r="AN11314" s="36">
        <v>5.80687</v>
      </c>
      <c r="AO11314" s="36" t="s">
        <v>31381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7</v>
      </c>
      <c r="AV11314" s="36" t="s">
        <v>1168</v>
      </c>
      <c r="AW11314" s="36">
        <v>10.794589999999999</v>
      </c>
      <c r="AX11314" s="36" t="s">
        <v>7317</v>
      </c>
      <c r="AY11314" s="36" t="s">
        <v>7318</v>
      </c>
      <c r="AZ11314" s="3">
        <v>244</v>
      </c>
      <c r="BA11314" s="36" t="s">
        <v>60</v>
      </c>
      <c r="BB11314" s="36">
        <v>0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7148</v>
      </c>
      <c r="C11315" s="36" t="s">
        <v>37149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40</v>
      </c>
      <c r="AF11315" s="4"/>
      <c r="AG11315" s="36" t="s">
        <v>14556</v>
      </c>
      <c r="AH11315" s="36" t="s">
        <v>117</v>
      </c>
      <c r="AI11315" s="36" t="s">
        <v>36977</v>
      </c>
      <c r="AJ11315" s="36" t="s">
        <v>64</v>
      </c>
      <c r="AK11315" s="36" t="s">
        <v>60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6978</v>
      </c>
      <c r="AV11315" s="36" t="s">
        <v>36979</v>
      </c>
      <c r="AW11315" s="36">
        <v>44.234699999999997</v>
      </c>
      <c r="AX11315" s="36" t="s">
        <v>36980</v>
      </c>
      <c r="AY11315" s="36" t="s">
        <v>36981</v>
      </c>
      <c r="AZ11315" s="3">
        <v>665</v>
      </c>
      <c r="BA11315" s="36" t="s">
        <v>60</v>
      </c>
      <c r="BB11315" s="36">
        <v>0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7150</v>
      </c>
      <c r="C11316" s="36" t="s">
        <v>37151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40</v>
      </c>
      <c r="AF11316" s="4"/>
      <c r="AG11316" s="36" t="s">
        <v>14556</v>
      </c>
      <c r="AH11316" s="36" t="s">
        <v>37152</v>
      </c>
      <c r="AI11316" s="36" t="s">
        <v>37153</v>
      </c>
      <c r="AJ11316" s="36" t="s">
        <v>74</v>
      </c>
      <c r="AK11316" s="36" t="s">
        <v>60</v>
      </c>
      <c r="AL11316" s="36" t="s">
        <v>2683</v>
      </c>
      <c r="AM11316" s="36" t="s">
        <v>2684</v>
      </c>
      <c r="AN11316" s="36">
        <v>6.33711</v>
      </c>
      <c r="AO11316" s="36" t="s">
        <v>37154</v>
      </c>
      <c r="AP11316" s="36" t="s">
        <v>2682</v>
      </c>
      <c r="AQ11316" s="36">
        <v>6.33711</v>
      </c>
      <c r="AR11316" s="36" t="s">
        <v>68</v>
      </c>
      <c r="AS11316" s="36"/>
      <c r="AT11316" s="36"/>
      <c r="AU11316" s="36" t="s">
        <v>37155</v>
      </c>
      <c r="AV11316" s="36" t="s">
        <v>37156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0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7157</v>
      </c>
      <c r="C11317" s="36" t="s">
        <v>37158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40</v>
      </c>
      <c r="AF11317" s="4"/>
      <c r="AG11317" s="36" t="s">
        <v>14556</v>
      </c>
      <c r="AH11317" s="36" t="s">
        <v>117</v>
      </c>
      <c r="AI11317" s="36" t="s">
        <v>36960</v>
      </c>
      <c r="AJ11317" s="36" t="s">
        <v>64</v>
      </c>
      <c r="AK11317" s="36" t="s">
        <v>60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6961</v>
      </c>
      <c r="AV11317" s="36" t="s">
        <v>36962</v>
      </c>
      <c r="AW11317" s="36">
        <v>10.06321</v>
      </c>
      <c r="AX11317" s="36" t="s">
        <v>36963</v>
      </c>
      <c r="AY11317" s="36" t="s">
        <v>36964</v>
      </c>
      <c r="AZ11317" s="3">
        <v>126</v>
      </c>
      <c r="BA11317" s="36" t="s">
        <v>60</v>
      </c>
      <c r="BB11317" s="36">
        <v>0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7159</v>
      </c>
      <c r="C11318" s="36" t="s">
        <v>37160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40</v>
      </c>
      <c r="AF11318" s="4"/>
      <c r="AG11318" s="36" t="s">
        <v>14556</v>
      </c>
      <c r="AH11318" s="36" t="s">
        <v>37152</v>
      </c>
      <c r="AI11318" s="36" t="s">
        <v>37153</v>
      </c>
      <c r="AJ11318" s="36" t="s">
        <v>74</v>
      </c>
      <c r="AK11318" s="36" t="s">
        <v>60</v>
      </c>
      <c r="AL11318" s="36" t="s">
        <v>2683</v>
      </c>
      <c r="AM11318" s="36" t="s">
        <v>2684</v>
      </c>
      <c r="AN11318" s="36">
        <v>1.8143499999999999</v>
      </c>
      <c r="AO11318" s="36" t="s">
        <v>37154</v>
      </c>
      <c r="AP11318" s="36" t="s">
        <v>2682</v>
      </c>
      <c r="AQ11318" s="36">
        <v>1.8143499999999999</v>
      </c>
      <c r="AR11318" s="36" t="s">
        <v>68</v>
      </c>
      <c r="AS11318" s="36"/>
      <c r="AT11318" s="36"/>
      <c r="AU11318" s="36" t="s">
        <v>37155</v>
      </c>
      <c r="AV11318" s="36" t="s">
        <v>37156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0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7161</v>
      </c>
      <c r="C11319" s="36" t="s">
        <v>37162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40</v>
      </c>
      <c r="AF11319" s="4"/>
      <c r="AG11319" s="36" t="s">
        <v>14556</v>
      </c>
      <c r="AH11319" s="36" t="s">
        <v>117</v>
      </c>
      <c r="AI11319" s="36" t="s">
        <v>36967</v>
      </c>
      <c r="AJ11319" s="36" t="s">
        <v>64</v>
      </c>
      <c r="AK11319" s="36" t="s">
        <v>60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6961</v>
      </c>
      <c r="AV11319" s="36" t="s">
        <v>36962</v>
      </c>
      <c r="AW11319" s="36">
        <v>4.5667999999999997</v>
      </c>
      <c r="AX11319" s="36" t="s">
        <v>36968</v>
      </c>
      <c r="AY11319" s="36" t="s">
        <v>36969</v>
      </c>
      <c r="AZ11319" s="3">
        <v>70</v>
      </c>
      <c r="BA11319" s="36" t="s">
        <v>60</v>
      </c>
      <c r="BB11319" s="36">
        <v>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7163</v>
      </c>
      <c r="C11320" s="36" t="s">
        <v>37164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40</v>
      </c>
      <c r="AF11320" s="4"/>
      <c r="AG11320" s="36" t="s">
        <v>14556</v>
      </c>
      <c r="AH11320" s="36" t="s">
        <v>37152</v>
      </c>
      <c r="AI11320" s="36" t="s">
        <v>37153</v>
      </c>
      <c r="AJ11320" s="36" t="s">
        <v>74</v>
      </c>
      <c r="AK11320" s="36" t="s">
        <v>60</v>
      </c>
      <c r="AL11320" s="36" t="s">
        <v>2683</v>
      </c>
      <c r="AM11320" s="36" t="s">
        <v>2684</v>
      </c>
      <c r="AN11320" s="36">
        <v>3.4792900000000002</v>
      </c>
      <c r="AO11320" s="36" t="s">
        <v>37154</v>
      </c>
      <c r="AP11320" s="36" t="s">
        <v>2682</v>
      </c>
      <c r="AQ11320" s="36">
        <v>3.4792900000000002</v>
      </c>
      <c r="AR11320" s="36" t="s">
        <v>68</v>
      </c>
      <c r="AS11320" s="36"/>
      <c r="AT11320" s="36"/>
      <c r="AU11320" s="36" t="s">
        <v>37155</v>
      </c>
      <c r="AV11320" s="36" t="s">
        <v>37156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0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7165</v>
      </c>
      <c r="C11321" s="36" t="s">
        <v>37166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40</v>
      </c>
      <c r="AF11321" s="4"/>
      <c r="AG11321" s="36" t="s">
        <v>14556</v>
      </c>
      <c r="AH11321" s="36" t="s">
        <v>117</v>
      </c>
      <c r="AI11321" s="36" t="s">
        <v>36972</v>
      </c>
      <c r="AJ11321" s="36" t="s">
        <v>64</v>
      </c>
      <c r="AK11321" s="36" t="s">
        <v>60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6961</v>
      </c>
      <c r="AV11321" s="36" t="s">
        <v>36962</v>
      </c>
      <c r="AW11321" s="36">
        <v>11.927519999999999</v>
      </c>
      <c r="AX11321" s="36" t="s">
        <v>36973</v>
      </c>
      <c r="AY11321" s="36" t="s">
        <v>36974</v>
      </c>
      <c r="AZ11321" s="3">
        <v>151</v>
      </c>
      <c r="BA11321" s="36" t="s">
        <v>60</v>
      </c>
      <c r="BB11321" s="36">
        <v>0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7167</v>
      </c>
      <c r="C11322" s="36" t="s">
        <v>37168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40</v>
      </c>
      <c r="AF11322" s="4"/>
      <c r="AG11322" s="36" t="s">
        <v>14556</v>
      </c>
      <c r="AH11322" s="36" t="s">
        <v>37152</v>
      </c>
      <c r="AI11322" s="36" t="s">
        <v>37153</v>
      </c>
      <c r="AJ11322" s="36" t="s">
        <v>74</v>
      </c>
      <c r="AK11322" s="36" t="s">
        <v>60</v>
      </c>
      <c r="AL11322" s="36" t="s">
        <v>2683</v>
      </c>
      <c r="AM11322" s="36" t="s">
        <v>2684</v>
      </c>
      <c r="AN11322" s="36">
        <v>16.705179999999999</v>
      </c>
      <c r="AO11322" s="36" t="s">
        <v>37154</v>
      </c>
      <c r="AP11322" s="36" t="s">
        <v>2682</v>
      </c>
      <c r="AQ11322" s="36">
        <v>16.705179999999999</v>
      </c>
      <c r="AR11322" s="36" t="s">
        <v>68</v>
      </c>
      <c r="AS11322" s="36"/>
      <c r="AT11322" s="36"/>
      <c r="AU11322" s="36" t="s">
        <v>37155</v>
      </c>
      <c r="AV11322" s="36" t="s">
        <v>37156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7169</v>
      </c>
      <c r="C11323" s="36" t="s">
        <v>37170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40</v>
      </c>
      <c r="AF11323" s="4"/>
      <c r="AG11323" s="36" t="s">
        <v>14556</v>
      </c>
      <c r="AH11323" s="36" t="s">
        <v>117</v>
      </c>
      <c r="AI11323" s="36" t="s">
        <v>36977</v>
      </c>
      <c r="AJ11323" s="36" t="s">
        <v>64</v>
      </c>
      <c r="AK11323" s="36" t="s">
        <v>60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6978</v>
      </c>
      <c r="AV11323" s="36" t="s">
        <v>36979</v>
      </c>
      <c r="AW11323" s="36">
        <v>16.844719999999999</v>
      </c>
      <c r="AX11323" s="36" t="s">
        <v>36980</v>
      </c>
      <c r="AY11323" s="36" t="s">
        <v>36981</v>
      </c>
      <c r="AZ11323" s="3">
        <v>257</v>
      </c>
      <c r="BA11323" s="36" t="s">
        <v>60</v>
      </c>
      <c r="BB11323" s="36">
        <v>0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7171</v>
      </c>
      <c r="C11324" s="36" t="s">
        <v>37172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40</v>
      </c>
      <c r="AF11324" s="4"/>
      <c r="AG11324" s="36" t="s">
        <v>14556</v>
      </c>
      <c r="AH11324" s="36" t="s">
        <v>37152</v>
      </c>
      <c r="AI11324" s="36" t="s">
        <v>37153</v>
      </c>
      <c r="AJ11324" s="36" t="s">
        <v>74</v>
      </c>
      <c r="AK11324" s="36" t="s">
        <v>60</v>
      </c>
      <c r="AL11324" s="36" t="s">
        <v>2683</v>
      </c>
      <c r="AM11324" s="36" t="s">
        <v>2684</v>
      </c>
      <c r="AN11324" s="36">
        <v>6.3250999999999999</v>
      </c>
      <c r="AO11324" s="36" t="s">
        <v>37154</v>
      </c>
      <c r="AP11324" s="36" t="s">
        <v>2682</v>
      </c>
      <c r="AQ11324" s="36">
        <v>6.3250999999999999</v>
      </c>
      <c r="AR11324" s="36" t="s">
        <v>68</v>
      </c>
      <c r="AS11324" s="36"/>
      <c r="AT11324" s="36"/>
      <c r="AU11324" s="36" t="s">
        <v>37155</v>
      </c>
      <c r="AV11324" s="36" t="s">
        <v>37156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0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7173</v>
      </c>
      <c r="C11325" s="36" t="s">
        <v>37174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40</v>
      </c>
      <c r="AF11325" s="4"/>
      <c r="AG11325" s="36" t="s">
        <v>14556</v>
      </c>
      <c r="AH11325" s="36" t="s">
        <v>117</v>
      </c>
      <c r="AI11325" s="36" t="s">
        <v>36960</v>
      </c>
      <c r="AJ11325" s="36" t="s">
        <v>64</v>
      </c>
      <c r="AK11325" s="36" t="s">
        <v>60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6961</v>
      </c>
      <c r="AV11325" s="36" t="s">
        <v>36962</v>
      </c>
      <c r="AW11325" s="36">
        <v>6.2560700000000002</v>
      </c>
      <c r="AX11325" s="36" t="s">
        <v>36963</v>
      </c>
      <c r="AY11325" s="36" t="s">
        <v>36964</v>
      </c>
      <c r="AZ11325" s="3">
        <v>80</v>
      </c>
      <c r="BA11325" s="36" t="s">
        <v>60</v>
      </c>
      <c r="BB11325" s="36">
        <v>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7175</v>
      </c>
      <c r="C11326" s="36" t="s">
        <v>37176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40</v>
      </c>
      <c r="AF11326" s="4"/>
      <c r="AG11326" s="36" t="s">
        <v>14556</v>
      </c>
      <c r="AH11326" s="36" t="s">
        <v>37152</v>
      </c>
      <c r="AI11326" s="36" t="s">
        <v>37153</v>
      </c>
      <c r="AJ11326" s="36" t="s">
        <v>74</v>
      </c>
      <c r="AK11326" s="36" t="s">
        <v>60</v>
      </c>
      <c r="AL11326" s="36" t="s">
        <v>2683</v>
      </c>
      <c r="AM11326" s="36" t="s">
        <v>2684</v>
      </c>
      <c r="AN11326" s="36">
        <v>10.04448</v>
      </c>
      <c r="AO11326" s="36" t="s">
        <v>37154</v>
      </c>
      <c r="AP11326" s="36" t="s">
        <v>2682</v>
      </c>
      <c r="AQ11326" s="36">
        <v>10.04448</v>
      </c>
      <c r="AR11326" s="36" t="s">
        <v>68</v>
      </c>
      <c r="AS11326" s="36"/>
      <c r="AT11326" s="36"/>
      <c r="AU11326" s="36" t="s">
        <v>37155</v>
      </c>
      <c r="AV11326" s="36" t="s">
        <v>37156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0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7177</v>
      </c>
      <c r="C11327" s="36" t="s">
        <v>37178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40</v>
      </c>
      <c r="AF11327" s="4"/>
      <c r="AG11327" s="36" t="s">
        <v>14556</v>
      </c>
      <c r="AH11327" s="36" t="s">
        <v>117</v>
      </c>
      <c r="AI11327" s="36" t="s">
        <v>36967</v>
      </c>
      <c r="AJ11327" s="36" t="s">
        <v>64</v>
      </c>
      <c r="AK11327" s="36" t="s">
        <v>60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6961</v>
      </c>
      <c r="AV11327" s="36" t="s">
        <v>36962</v>
      </c>
      <c r="AW11327" s="36">
        <v>5.3005899999999997</v>
      </c>
      <c r="AX11327" s="36" t="s">
        <v>36968</v>
      </c>
      <c r="AY11327" s="36" t="s">
        <v>36969</v>
      </c>
      <c r="AZ11327" s="3">
        <v>80</v>
      </c>
      <c r="BA11327" s="36" t="s">
        <v>60</v>
      </c>
      <c r="BB11327" s="36">
        <v>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7179</v>
      </c>
      <c r="C11328" s="36" t="s">
        <v>37180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40</v>
      </c>
      <c r="AF11328" s="4"/>
      <c r="AG11328" s="36" t="s">
        <v>14556</v>
      </c>
      <c r="AH11328" s="36" t="s">
        <v>37152</v>
      </c>
      <c r="AI11328" s="36" t="s">
        <v>37153</v>
      </c>
      <c r="AJ11328" s="36" t="s">
        <v>74</v>
      </c>
      <c r="AK11328" s="36" t="s">
        <v>60</v>
      </c>
      <c r="AL11328" s="36" t="s">
        <v>2683</v>
      </c>
      <c r="AM11328" s="36" t="s">
        <v>2684</v>
      </c>
      <c r="AN11328" s="36">
        <v>0.52676000000000001</v>
      </c>
      <c r="AO11328" s="36" t="s">
        <v>37154</v>
      </c>
      <c r="AP11328" s="36" t="s">
        <v>2682</v>
      </c>
      <c r="AQ11328" s="36">
        <v>0.52676000000000001</v>
      </c>
      <c r="AR11328" s="36" t="s">
        <v>68</v>
      </c>
      <c r="AS11328" s="36"/>
      <c r="AT11328" s="36"/>
      <c r="AU11328" s="36" t="s">
        <v>37155</v>
      </c>
      <c r="AV11328" s="36" t="s">
        <v>37156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0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7181</v>
      </c>
      <c r="C11329" s="36" t="s">
        <v>37182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40</v>
      </c>
      <c r="AF11329" s="4"/>
      <c r="AG11329" s="36" t="s">
        <v>14556</v>
      </c>
      <c r="AH11329" s="36" t="s">
        <v>117</v>
      </c>
      <c r="AI11329" s="36" t="s">
        <v>36960</v>
      </c>
      <c r="AJ11329" s="36" t="s">
        <v>64</v>
      </c>
      <c r="AK11329" s="36" t="s">
        <v>60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6961</v>
      </c>
      <c r="AV11329" s="36" t="s">
        <v>36962</v>
      </c>
      <c r="AW11329" s="36">
        <v>2.2556799999999999</v>
      </c>
      <c r="AX11329" s="36" t="s">
        <v>36963</v>
      </c>
      <c r="AY11329" s="36" t="s">
        <v>36964</v>
      </c>
      <c r="AZ11329" s="3">
        <v>30</v>
      </c>
      <c r="BA11329" s="36" t="s">
        <v>60</v>
      </c>
      <c r="BB11329" s="36">
        <v>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7183</v>
      </c>
      <c r="C11330" s="36" t="s">
        <v>37184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40</v>
      </c>
      <c r="AF11330" s="4"/>
      <c r="AG11330" s="36" t="s">
        <v>14556</v>
      </c>
      <c r="AH11330" s="36" t="s">
        <v>37152</v>
      </c>
      <c r="AI11330" s="36" t="s">
        <v>37153</v>
      </c>
      <c r="AJ11330" s="36" t="s">
        <v>74</v>
      </c>
      <c r="AK11330" s="36" t="s">
        <v>60</v>
      </c>
      <c r="AL11330" s="36" t="s">
        <v>2683</v>
      </c>
      <c r="AM11330" s="36" t="s">
        <v>2684</v>
      </c>
      <c r="AN11330" s="36">
        <v>2.9569999999999999E-2</v>
      </c>
      <c r="AO11330" s="36" t="s">
        <v>37154</v>
      </c>
      <c r="AP11330" s="36" t="s">
        <v>2682</v>
      </c>
      <c r="AQ11330" s="36">
        <v>2.9569999999999999E-2</v>
      </c>
      <c r="AR11330" s="36" t="s">
        <v>68</v>
      </c>
      <c r="AS11330" s="36"/>
      <c r="AT11330" s="36"/>
      <c r="AU11330" s="36" t="s">
        <v>37155</v>
      </c>
      <c r="AV11330" s="36" t="s">
        <v>37156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0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7185</v>
      </c>
      <c r="C11331" s="36" t="s">
        <v>37186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40</v>
      </c>
      <c r="AF11331" s="4"/>
      <c r="AG11331" s="36" t="s">
        <v>14556</v>
      </c>
      <c r="AH11331" s="36" t="s">
        <v>117</v>
      </c>
      <c r="AI11331" s="36" t="s">
        <v>36967</v>
      </c>
      <c r="AJ11331" s="36" t="s">
        <v>64</v>
      </c>
      <c r="AK11331" s="36" t="s">
        <v>60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6961</v>
      </c>
      <c r="AV11331" s="36" t="s">
        <v>36962</v>
      </c>
      <c r="AW11331" s="36">
        <v>1.62615</v>
      </c>
      <c r="AX11331" s="36" t="s">
        <v>36968</v>
      </c>
      <c r="AY11331" s="36" t="s">
        <v>36969</v>
      </c>
      <c r="AZ11331" s="3">
        <v>25</v>
      </c>
      <c r="BA11331" s="36" t="s">
        <v>60</v>
      </c>
      <c r="BB11331" s="36">
        <v>0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7187</v>
      </c>
      <c r="C11332" s="36" t="s">
        <v>37188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40</v>
      </c>
      <c r="AF11332" s="4"/>
      <c r="AG11332" s="36" t="s">
        <v>14556</v>
      </c>
      <c r="AH11332" s="36" t="s">
        <v>37152</v>
      </c>
      <c r="AI11332" s="36" t="s">
        <v>37153</v>
      </c>
      <c r="AJ11332" s="36" t="s">
        <v>74</v>
      </c>
      <c r="AK11332" s="36" t="s">
        <v>60</v>
      </c>
      <c r="AL11332" s="36" t="s">
        <v>2683</v>
      </c>
      <c r="AM11332" s="36" t="s">
        <v>2684</v>
      </c>
      <c r="AN11332" s="36">
        <v>2.9569999999999999E-2</v>
      </c>
      <c r="AO11332" s="36" t="s">
        <v>37154</v>
      </c>
      <c r="AP11332" s="36" t="s">
        <v>2682</v>
      </c>
      <c r="AQ11332" s="36">
        <v>2.9569999999999999E-2</v>
      </c>
      <c r="AR11332" s="36" t="s">
        <v>68</v>
      </c>
      <c r="AS11332" s="36"/>
      <c r="AT11332" s="36"/>
      <c r="AU11332" s="36" t="s">
        <v>37155</v>
      </c>
      <c r="AV11332" s="36" t="s">
        <v>37156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0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7189</v>
      </c>
      <c r="C11333" s="36" t="s">
        <v>37190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40</v>
      </c>
      <c r="AF11333" s="4"/>
      <c r="AG11333" s="36" t="s">
        <v>14556</v>
      </c>
      <c r="AH11333" s="36" t="s">
        <v>117</v>
      </c>
      <c r="AI11333" s="36" t="s">
        <v>36977</v>
      </c>
      <c r="AJ11333" s="36" t="s">
        <v>64</v>
      </c>
      <c r="AK11333" s="36" t="s">
        <v>60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6978</v>
      </c>
      <c r="AV11333" s="36" t="s">
        <v>36979</v>
      </c>
      <c r="AW11333" s="36">
        <v>3.2581899999999999</v>
      </c>
      <c r="AX11333" s="36" t="s">
        <v>36980</v>
      </c>
      <c r="AY11333" s="36" t="s">
        <v>36981</v>
      </c>
      <c r="AZ11333" s="3">
        <v>50</v>
      </c>
      <c r="BA11333" s="36" t="s">
        <v>60</v>
      </c>
      <c r="BB11333" s="36">
        <v>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7191</v>
      </c>
      <c r="C11334" s="36" t="s">
        <v>37192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40</v>
      </c>
      <c r="AF11334" s="4"/>
      <c r="AG11334" s="36" t="s">
        <v>14556</v>
      </c>
      <c r="AH11334" s="36" t="s">
        <v>37152</v>
      </c>
      <c r="AI11334" s="36" t="s">
        <v>37153</v>
      </c>
      <c r="AJ11334" s="36" t="s">
        <v>74</v>
      </c>
      <c r="AK11334" s="36" t="s">
        <v>60</v>
      </c>
      <c r="AL11334" s="36" t="s">
        <v>2683</v>
      </c>
      <c r="AM11334" s="36" t="s">
        <v>2684</v>
      </c>
      <c r="AN11334" s="36">
        <v>3.3295400000000002</v>
      </c>
      <c r="AO11334" s="36" t="s">
        <v>37154</v>
      </c>
      <c r="AP11334" s="36" t="s">
        <v>2682</v>
      </c>
      <c r="AQ11334" s="36">
        <v>3.3295400000000002</v>
      </c>
      <c r="AR11334" s="36" t="s">
        <v>68</v>
      </c>
      <c r="AS11334" s="36"/>
      <c r="AT11334" s="36"/>
      <c r="AU11334" s="36" t="s">
        <v>37155</v>
      </c>
      <c r="AV11334" s="36" t="s">
        <v>37156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0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7193</v>
      </c>
      <c r="C11335" s="36" t="s">
        <v>37194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40</v>
      </c>
      <c r="AF11335" s="4"/>
      <c r="AG11335" s="36" t="s">
        <v>14556</v>
      </c>
      <c r="AH11335" s="36" t="s">
        <v>117</v>
      </c>
      <c r="AI11335" s="36" t="s">
        <v>36960</v>
      </c>
      <c r="AJ11335" s="36" t="s">
        <v>64</v>
      </c>
      <c r="AK11335" s="36" t="s">
        <v>60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6961</v>
      </c>
      <c r="AV11335" s="36" t="s">
        <v>36962</v>
      </c>
      <c r="AW11335" s="36">
        <v>12.879949999999999</v>
      </c>
      <c r="AX11335" s="36" t="s">
        <v>36963</v>
      </c>
      <c r="AY11335" s="36" t="s">
        <v>36964</v>
      </c>
      <c r="AZ11335" s="3">
        <v>166</v>
      </c>
      <c r="BA11335" s="36" t="s">
        <v>60</v>
      </c>
      <c r="BB11335" s="36">
        <v>0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7195</v>
      </c>
      <c r="C11336" s="36" t="s">
        <v>37196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40</v>
      </c>
      <c r="AF11336" s="4"/>
      <c r="AG11336" s="36" t="s">
        <v>14556</v>
      </c>
      <c r="AH11336" s="36" t="s">
        <v>390</v>
      </c>
      <c r="AI11336" s="36" t="s">
        <v>1337</v>
      </c>
      <c r="AJ11336" s="36" t="s">
        <v>234</v>
      </c>
      <c r="AK11336" s="36" t="s">
        <v>60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38</v>
      </c>
      <c r="AY11336" s="36" t="s">
        <v>1339</v>
      </c>
      <c r="AZ11336" s="3">
        <v>3</v>
      </c>
      <c r="BA11336" s="36" t="s">
        <v>60</v>
      </c>
      <c r="BB11336" s="36">
        <v>0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7197</v>
      </c>
      <c r="C11337" s="36" t="s">
        <v>37198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40</v>
      </c>
      <c r="AF11337" s="4"/>
      <c r="AG11337" s="36" t="s">
        <v>14556</v>
      </c>
      <c r="AH11337" s="36" t="s">
        <v>145</v>
      </c>
      <c r="AI11337" s="36" t="s">
        <v>37199</v>
      </c>
      <c r="AJ11337" s="36" t="s">
        <v>146</v>
      </c>
      <c r="AK11337" s="36" t="s">
        <v>60</v>
      </c>
      <c r="AL11337" s="36" t="s">
        <v>31387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0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7200</v>
      </c>
      <c r="C11338" s="36" t="s">
        <v>37201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40</v>
      </c>
      <c r="AF11338" s="4"/>
      <c r="AG11338" s="36" t="s">
        <v>14556</v>
      </c>
      <c r="AH11338" s="36" t="s">
        <v>152</v>
      </c>
      <c r="AI11338" s="36" t="s">
        <v>36809</v>
      </c>
      <c r="AJ11338" s="36" t="s">
        <v>153</v>
      </c>
      <c r="AK11338" s="36" t="s">
        <v>60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6803</v>
      </c>
      <c r="AV11338" s="36" t="s">
        <v>36804</v>
      </c>
      <c r="AW11338" s="36">
        <v>141.88493</v>
      </c>
      <c r="AX11338" s="36" t="s">
        <v>1161</v>
      </c>
      <c r="AY11338" s="36" t="s">
        <v>1162</v>
      </c>
      <c r="AZ11338" s="3">
        <v>1677</v>
      </c>
      <c r="BA11338" s="36" t="s">
        <v>60</v>
      </c>
      <c r="BB11338" s="36">
        <v>0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7202</v>
      </c>
      <c r="C11339" s="36" t="s">
        <v>37203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40</v>
      </c>
      <c r="AF11339" s="4"/>
      <c r="AG11339" s="36" t="s">
        <v>14556</v>
      </c>
      <c r="AH11339" s="36" t="s">
        <v>145</v>
      </c>
      <c r="AI11339" s="36" t="s">
        <v>37199</v>
      </c>
      <c r="AJ11339" s="36" t="s">
        <v>146</v>
      </c>
      <c r="AK11339" s="36" t="s">
        <v>60</v>
      </c>
      <c r="AL11339" s="36" t="s">
        <v>31387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0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7204</v>
      </c>
      <c r="C11340" s="36" t="s">
        <v>37205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40</v>
      </c>
      <c r="AF11340" s="4"/>
      <c r="AG11340" s="36" t="s">
        <v>14556</v>
      </c>
      <c r="AH11340" s="36" t="s">
        <v>680</v>
      </c>
      <c r="AI11340" s="36" t="s">
        <v>35459</v>
      </c>
      <c r="AJ11340" s="36" t="s">
        <v>681</v>
      </c>
      <c r="AK11340" s="36" t="s">
        <v>60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0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7206</v>
      </c>
      <c r="C11341" s="36" t="s">
        <v>37207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40</v>
      </c>
      <c r="AF11341" s="4"/>
      <c r="AG11341" s="36" t="s">
        <v>14556</v>
      </c>
      <c r="AH11341" s="36" t="s">
        <v>145</v>
      </c>
      <c r="AI11341" s="36" t="s">
        <v>37199</v>
      </c>
      <c r="AJ11341" s="36" t="s">
        <v>146</v>
      </c>
      <c r="AK11341" s="36" t="s">
        <v>60</v>
      </c>
      <c r="AL11341" s="36" t="s">
        <v>31387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0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7208</v>
      </c>
      <c r="C11342" s="36" t="s">
        <v>37209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40</v>
      </c>
      <c r="AF11342" s="4"/>
      <c r="AG11342" s="36" t="s">
        <v>14556</v>
      </c>
      <c r="AH11342" s="36" t="s">
        <v>680</v>
      </c>
      <c r="AI11342" s="36" t="s">
        <v>35469</v>
      </c>
      <c r="AJ11342" s="36" t="s">
        <v>681</v>
      </c>
      <c r="AK11342" s="36" t="s">
        <v>60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0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7210</v>
      </c>
      <c r="C11343" s="36" t="s">
        <v>37211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40</v>
      </c>
      <c r="AF11343" s="4"/>
      <c r="AG11343" s="36" t="s">
        <v>14556</v>
      </c>
      <c r="AH11343" s="36" t="s">
        <v>145</v>
      </c>
      <c r="AI11343" s="36" t="s">
        <v>37199</v>
      </c>
      <c r="AJ11343" s="36" t="s">
        <v>146</v>
      </c>
      <c r="AK11343" s="36" t="s">
        <v>60</v>
      </c>
      <c r="AL11343" s="36" t="s">
        <v>31387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0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7212</v>
      </c>
      <c r="C11344" s="36" t="s">
        <v>37213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40</v>
      </c>
      <c r="AF11344" s="4"/>
      <c r="AG11344" s="36" t="s">
        <v>14556</v>
      </c>
      <c r="AH11344" s="36" t="s">
        <v>233</v>
      </c>
      <c r="AI11344" s="36" t="s">
        <v>1405</v>
      </c>
      <c r="AJ11344" s="36" t="s">
        <v>234</v>
      </c>
      <c r="AK11344" s="36" t="s">
        <v>60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406</v>
      </c>
      <c r="AY11344" s="36" t="s">
        <v>1407</v>
      </c>
      <c r="AZ11344" s="3">
        <v>188</v>
      </c>
      <c r="BA11344" s="36" t="s">
        <v>60</v>
      </c>
      <c r="BB11344" s="36">
        <v>0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7214</v>
      </c>
      <c r="C11345" s="36" t="s">
        <v>37215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40</v>
      </c>
      <c r="AF11345" s="4"/>
      <c r="AG11345" s="36" t="s">
        <v>14556</v>
      </c>
      <c r="AH11345" s="36" t="s">
        <v>145</v>
      </c>
      <c r="AI11345" s="36" t="s">
        <v>37199</v>
      </c>
      <c r="AJ11345" s="36" t="s">
        <v>146</v>
      </c>
      <c r="AK11345" s="36" t="s">
        <v>60</v>
      </c>
      <c r="AL11345" s="36" t="s">
        <v>31387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0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7216</v>
      </c>
      <c r="C11346" s="36" t="s">
        <v>37217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40</v>
      </c>
      <c r="AF11346" s="4"/>
      <c r="AG11346" s="36" t="s">
        <v>14556</v>
      </c>
      <c r="AH11346" s="36" t="s">
        <v>233</v>
      </c>
      <c r="AI11346" s="36" t="s">
        <v>1405</v>
      </c>
      <c r="AJ11346" s="36" t="s">
        <v>234</v>
      </c>
      <c r="AK11346" s="36" t="s">
        <v>60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406</v>
      </c>
      <c r="AY11346" s="36" t="s">
        <v>1407</v>
      </c>
      <c r="AZ11346" s="3">
        <v>204</v>
      </c>
      <c r="BA11346" s="36" t="s">
        <v>60</v>
      </c>
      <c r="BB11346" s="36">
        <v>0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7218</v>
      </c>
      <c r="C11347" s="36" t="s">
        <v>37219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40</v>
      </c>
      <c r="AF11347" s="4"/>
      <c r="AG11347" s="36" t="s">
        <v>14556</v>
      </c>
      <c r="AH11347" s="36" t="s">
        <v>145</v>
      </c>
      <c r="AI11347" s="36" t="s">
        <v>37199</v>
      </c>
      <c r="AJ11347" s="36" t="s">
        <v>146</v>
      </c>
      <c r="AK11347" s="36" t="s">
        <v>60</v>
      </c>
      <c r="AL11347" s="36" t="s">
        <v>31387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0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7220</v>
      </c>
      <c r="C11348" s="36" t="s">
        <v>37221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40</v>
      </c>
      <c r="AF11348" s="4"/>
      <c r="AG11348" s="36" t="s">
        <v>14556</v>
      </c>
      <c r="AH11348" s="36" t="s">
        <v>233</v>
      </c>
      <c r="AI11348" s="36" t="s">
        <v>1405</v>
      </c>
      <c r="AJ11348" s="36" t="s">
        <v>234</v>
      </c>
      <c r="AK11348" s="36" t="s">
        <v>60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406</v>
      </c>
      <c r="AY11348" s="36" t="s">
        <v>1407</v>
      </c>
      <c r="AZ11348" s="3">
        <v>8</v>
      </c>
      <c r="BA11348" s="36" t="s">
        <v>60</v>
      </c>
      <c r="BB11348" s="36">
        <v>0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7222</v>
      </c>
      <c r="C11349" s="36" t="s">
        <v>37223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40</v>
      </c>
      <c r="AF11349" s="4"/>
      <c r="AG11349" s="36" t="s">
        <v>14556</v>
      </c>
      <c r="AH11349" s="36" t="s">
        <v>145</v>
      </c>
      <c r="AI11349" s="36" t="s">
        <v>37199</v>
      </c>
      <c r="AJ11349" s="36" t="s">
        <v>146</v>
      </c>
      <c r="AK11349" s="36" t="s">
        <v>60</v>
      </c>
      <c r="AL11349" s="36" t="s">
        <v>31387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0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7224</v>
      </c>
      <c r="C11350" s="36" t="s">
        <v>37225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40</v>
      </c>
      <c r="AF11350" s="4"/>
      <c r="AG11350" s="36" t="s">
        <v>14556</v>
      </c>
      <c r="AH11350" s="36" t="s">
        <v>233</v>
      </c>
      <c r="AI11350" s="36" t="s">
        <v>1401</v>
      </c>
      <c r="AJ11350" s="36" t="s">
        <v>234</v>
      </c>
      <c r="AK11350" s="36" t="s">
        <v>60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402</v>
      </c>
      <c r="AY11350" s="36" t="s">
        <v>1403</v>
      </c>
      <c r="AZ11350" s="3">
        <v>566</v>
      </c>
      <c r="BA11350" s="36" t="s">
        <v>60</v>
      </c>
      <c r="BB11350" s="36">
        <v>0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7226</v>
      </c>
      <c r="C11351" s="36" t="s">
        <v>37227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40</v>
      </c>
      <c r="AF11351" s="4"/>
      <c r="AG11351" s="36" t="s">
        <v>14556</v>
      </c>
      <c r="AH11351" s="36" t="s">
        <v>145</v>
      </c>
      <c r="AI11351" s="36" t="s">
        <v>37199</v>
      </c>
      <c r="AJ11351" s="36" t="s">
        <v>146</v>
      </c>
      <c r="AK11351" s="36" t="s">
        <v>60</v>
      </c>
      <c r="AL11351" s="36" t="s">
        <v>31387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0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7228</v>
      </c>
      <c r="C11352" s="36" t="s">
        <v>37229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40</v>
      </c>
      <c r="AF11352" s="4"/>
      <c r="AG11352" s="36" t="s">
        <v>14556</v>
      </c>
      <c r="AH11352" s="36" t="s">
        <v>233</v>
      </c>
      <c r="AI11352" s="36" t="s">
        <v>5937</v>
      </c>
      <c r="AJ11352" s="36" t="s">
        <v>234</v>
      </c>
      <c r="AK11352" s="36" t="s">
        <v>60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938</v>
      </c>
      <c r="AV11352" s="36" t="s">
        <v>5939</v>
      </c>
      <c r="AW11352" s="36">
        <v>3.0617800000000002</v>
      </c>
      <c r="AX11352" s="36" t="s">
        <v>5940</v>
      </c>
      <c r="AY11352" s="36" t="s">
        <v>5941</v>
      </c>
      <c r="AZ11352" s="3">
        <v>43</v>
      </c>
      <c r="BA11352" s="36" t="s">
        <v>60</v>
      </c>
      <c r="BB11352" s="36">
        <v>0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7230</v>
      </c>
      <c r="C11353" s="36" t="s">
        <v>37231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40</v>
      </c>
      <c r="AF11353" s="4"/>
      <c r="AG11353" s="36" t="s">
        <v>14556</v>
      </c>
      <c r="AH11353" s="36" t="s">
        <v>145</v>
      </c>
      <c r="AI11353" s="36" t="s">
        <v>37199</v>
      </c>
      <c r="AJ11353" s="36" t="s">
        <v>146</v>
      </c>
      <c r="AK11353" s="36" t="s">
        <v>60</v>
      </c>
      <c r="AL11353" s="36" t="s">
        <v>31387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0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7232</v>
      </c>
      <c r="C11354" s="36" t="s">
        <v>37233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40</v>
      </c>
      <c r="AF11354" s="4"/>
      <c r="AG11354" s="36" t="s">
        <v>14556</v>
      </c>
      <c r="AH11354" s="36" t="s">
        <v>233</v>
      </c>
      <c r="AI11354" s="36" t="s">
        <v>5937</v>
      </c>
      <c r="AJ11354" s="36" t="s">
        <v>234</v>
      </c>
      <c r="AK11354" s="36" t="s">
        <v>60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938</v>
      </c>
      <c r="AV11354" s="36" t="s">
        <v>5939</v>
      </c>
      <c r="AW11354" s="36">
        <v>6.1566299999999998</v>
      </c>
      <c r="AX11354" s="36" t="s">
        <v>5940</v>
      </c>
      <c r="AY11354" s="36" t="s">
        <v>5941</v>
      </c>
      <c r="AZ11354" s="3">
        <v>88</v>
      </c>
      <c r="BA11354" s="36" t="s">
        <v>60</v>
      </c>
      <c r="BB11354" s="36">
        <v>0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7234</v>
      </c>
      <c r="C11355" s="36" t="s">
        <v>37235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40</v>
      </c>
      <c r="AF11355" s="4"/>
      <c r="AG11355" s="36" t="s">
        <v>14556</v>
      </c>
      <c r="AH11355" s="36" t="s">
        <v>145</v>
      </c>
      <c r="AI11355" s="36" t="s">
        <v>37199</v>
      </c>
      <c r="AJ11355" s="36" t="s">
        <v>146</v>
      </c>
      <c r="AK11355" s="36" t="s">
        <v>60</v>
      </c>
      <c r="AL11355" s="36" t="s">
        <v>31387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0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7236</v>
      </c>
      <c r="C11356" s="36" t="s">
        <v>37237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40</v>
      </c>
      <c r="AF11356" s="4"/>
      <c r="AG11356" s="36" t="s">
        <v>14556</v>
      </c>
      <c r="AH11356" s="36" t="s">
        <v>2038</v>
      </c>
      <c r="AI11356" s="36" t="s">
        <v>35566</v>
      </c>
      <c r="AJ11356" s="36" t="s">
        <v>681</v>
      </c>
      <c r="AK11356" s="36" t="s">
        <v>60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938</v>
      </c>
      <c r="AV11356" s="36" t="s">
        <v>5939</v>
      </c>
      <c r="AW11356" s="36">
        <v>12.851559999999999</v>
      </c>
      <c r="AX11356" s="36" t="s">
        <v>4494</v>
      </c>
      <c r="AY11356" s="36" t="s">
        <v>4495</v>
      </c>
      <c r="AZ11356" s="3">
        <v>181</v>
      </c>
      <c r="BA11356" s="36" t="s">
        <v>60</v>
      </c>
      <c r="BB11356" s="36">
        <v>0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7238</v>
      </c>
      <c r="C11357" s="36" t="s">
        <v>37239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40</v>
      </c>
      <c r="AF11357" s="4"/>
      <c r="AG11357" s="36" t="s">
        <v>14556</v>
      </c>
      <c r="AH11357" s="36" t="s">
        <v>145</v>
      </c>
      <c r="AI11357" s="36" t="s">
        <v>37199</v>
      </c>
      <c r="AJ11357" s="36" t="s">
        <v>146</v>
      </c>
      <c r="AK11357" s="36" t="s">
        <v>60</v>
      </c>
      <c r="AL11357" s="36" t="s">
        <v>31387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0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7240</v>
      </c>
      <c r="C11358" s="36" t="s">
        <v>37241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40</v>
      </c>
      <c r="AF11358" s="4"/>
      <c r="AG11358" s="36" t="s">
        <v>14556</v>
      </c>
      <c r="AH11358" s="36" t="s">
        <v>2038</v>
      </c>
      <c r="AI11358" s="36" t="s">
        <v>35571</v>
      </c>
      <c r="AJ11358" s="36" t="s">
        <v>681</v>
      </c>
      <c r="AK11358" s="36" t="s">
        <v>60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938</v>
      </c>
      <c r="AV11358" s="36" t="s">
        <v>5939</v>
      </c>
      <c r="AW11358" s="36">
        <v>15.54083</v>
      </c>
      <c r="AX11358" s="36" t="s">
        <v>2040</v>
      </c>
      <c r="AY11358" s="36" t="s">
        <v>2041</v>
      </c>
      <c r="AZ11358" s="3">
        <v>193</v>
      </c>
      <c r="BA11358" s="36" t="s">
        <v>60</v>
      </c>
      <c r="BB11358" s="36">
        <v>0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7242</v>
      </c>
      <c r="C11359" s="36" t="s">
        <v>37243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40</v>
      </c>
      <c r="AF11359" s="4"/>
      <c r="AG11359" s="36" t="s">
        <v>14556</v>
      </c>
      <c r="AH11359" s="36" t="s">
        <v>145</v>
      </c>
      <c r="AI11359" s="36" t="s">
        <v>37199</v>
      </c>
      <c r="AJ11359" s="36" t="s">
        <v>146</v>
      </c>
      <c r="AK11359" s="36" t="s">
        <v>60</v>
      </c>
      <c r="AL11359" s="36" t="s">
        <v>31387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0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7244</v>
      </c>
      <c r="C11360" s="36" t="s">
        <v>37245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40</v>
      </c>
      <c r="AF11360" s="4"/>
      <c r="AG11360" s="36" t="s">
        <v>14556</v>
      </c>
      <c r="AH11360" s="36" t="s">
        <v>680</v>
      </c>
      <c r="AI11360" s="36" t="s">
        <v>34005</v>
      </c>
      <c r="AJ11360" s="36" t="s">
        <v>681</v>
      </c>
      <c r="AK11360" s="36" t="s">
        <v>60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20870</v>
      </c>
      <c r="AY11360" s="36" t="s">
        <v>20871</v>
      </c>
      <c r="AZ11360" s="3">
        <v>686</v>
      </c>
      <c r="BA11360" s="36" t="s">
        <v>60</v>
      </c>
      <c r="BB11360" s="36">
        <v>0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7246</v>
      </c>
      <c r="C11361" s="36" t="s">
        <v>37247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40</v>
      </c>
      <c r="AF11361" s="4"/>
      <c r="AG11361" s="36" t="s">
        <v>14556</v>
      </c>
      <c r="AH11361" s="36" t="s">
        <v>145</v>
      </c>
      <c r="AI11361" s="36" t="s">
        <v>37199</v>
      </c>
      <c r="AJ11361" s="36" t="s">
        <v>146</v>
      </c>
      <c r="AK11361" s="36" t="s">
        <v>60</v>
      </c>
      <c r="AL11361" s="36" t="s">
        <v>31387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0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7248</v>
      </c>
      <c r="C11362" s="36" t="s">
        <v>37249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40</v>
      </c>
      <c r="AF11362" s="4"/>
      <c r="AG11362" s="36" t="s">
        <v>14556</v>
      </c>
      <c r="AH11362" s="36" t="s">
        <v>233</v>
      </c>
      <c r="AI11362" s="36" t="s">
        <v>37250</v>
      </c>
      <c r="AJ11362" s="36" t="s">
        <v>234</v>
      </c>
      <c r="AK11362" s="36" t="s">
        <v>60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0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7251</v>
      </c>
      <c r="C11363" s="36" t="s">
        <v>37252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40</v>
      </c>
      <c r="AF11363" s="4"/>
      <c r="AG11363" s="36" t="s">
        <v>14556</v>
      </c>
      <c r="AH11363" s="36" t="s">
        <v>145</v>
      </c>
      <c r="AI11363" s="36" t="s">
        <v>37199</v>
      </c>
      <c r="AJ11363" s="36" t="s">
        <v>146</v>
      </c>
      <c r="AK11363" s="36" t="s">
        <v>60</v>
      </c>
      <c r="AL11363" s="36" t="s">
        <v>31387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0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7253</v>
      </c>
      <c r="C11364" s="36" t="s">
        <v>37254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40</v>
      </c>
      <c r="AF11364" s="4"/>
      <c r="AG11364" s="36" t="s">
        <v>14556</v>
      </c>
      <c r="AH11364" s="36" t="s">
        <v>680</v>
      </c>
      <c r="AI11364" s="36" t="s">
        <v>35612</v>
      </c>
      <c r="AJ11364" s="36" t="s">
        <v>681</v>
      </c>
      <c r="AK11364" s="36" t="s">
        <v>60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938</v>
      </c>
      <c r="AV11364" s="36" t="s">
        <v>5939</v>
      </c>
      <c r="AW11364" s="36">
        <v>56.050870000000003</v>
      </c>
      <c r="AX11364" s="36" t="s">
        <v>35613</v>
      </c>
      <c r="AY11364" s="36" t="s">
        <v>35614</v>
      </c>
      <c r="AZ11364" s="3">
        <v>710</v>
      </c>
      <c r="BA11364" s="36" t="s">
        <v>60</v>
      </c>
      <c r="BB11364" s="36">
        <v>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7255</v>
      </c>
      <c r="C11365" s="36" t="s">
        <v>37256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40</v>
      </c>
      <c r="AF11365" s="4"/>
      <c r="AG11365" s="36" t="s">
        <v>14556</v>
      </c>
      <c r="AH11365" s="36" t="s">
        <v>145</v>
      </c>
      <c r="AI11365" s="36" t="s">
        <v>37199</v>
      </c>
      <c r="AJ11365" s="36" t="s">
        <v>146</v>
      </c>
      <c r="AK11365" s="36" t="s">
        <v>60</v>
      </c>
      <c r="AL11365" s="36" t="s">
        <v>31387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0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7257</v>
      </c>
      <c r="C11366" s="36" t="s">
        <v>37258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40</v>
      </c>
      <c r="AF11366" s="4"/>
      <c r="AG11366" s="36" t="s">
        <v>14556</v>
      </c>
      <c r="AH11366" s="36" t="s">
        <v>680</v>
      </c>
      <c r="AI11366" s="36" t="s">
        <v>37259</v>
      </c>
      <c r="AJ11366" s="36" t="s">
        <v>681</v>
      </c>
      <c r="AK11366" s="36" t="s">
        <v>60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938</v>
      </c>
      <c r="AV11366" s="36" t="s">
        <v>5939</v>
      </c>
      <c r="AW11366" s="36">
        <v>39.601779999999998</v>
      </c>
      <c r="AX11366" s="36" t="s">
        <v>37260</v>
      </c>
      <c r="AY11366" s="36" t="s">
        <v>37261</v>
      </c>
      <c r="AZ11366" s="3">
        <v>506</v>
      </c>
      <c r="BA11366" s="36" t="s">
        <v>60</v>
      </c>
      <c r="BB11366" s="36">
        <v>0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7262</v>
      </c>
      <c r="C11367" s="36" t="s">
        <v>37263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40</v>
      </c>
      <c r="AF11367" s="4"/>
      <c r="AG11367" s="36" t="s">
        <v>14556</v>
      </c>
      <c r="AH11367" s="36" t="s">
        <v>145</v>
      </c>
      <c r="AI11367" s="36" t="s">
        <v>37199</v>
      </c>
      <c r="AJ11367" s="36" t="s">
        <v>146</v>
      </c>
      <c r="AK11367" s="36" t="s">
        <v>60</v>
      </c>
      <c r="AL11367" s="36" t="s">
        <v>31387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0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7264</v>
      </c>
      <c r="C11368" s="36" t="s">
        <v>37265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40</v>
      </c>
      <c r="AF11368" s="4"/>
      <c r="AG11368" s="36" t="s">
        <v>14556</v>
      </c>
      <c r="AH11368" s="36" t="s">
        <v>680</v>
      </c>
      <c r="AI11368" s="36" t="s">
        <v>37266</v>
      </c>
      <c r="AJ11368" s="36" t="s">
        <v>681</v>
      </c>
      <c r="AK11368" s="36" t="s">
        <v>60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21466</v>
      </c>
      <c r="AY11368" s="36" t="s">
        <v>21467</v>
      </c>
      <c r="AZ11368" s="3">
        <v>506</v>
      </c>
      <c r="BA11368" s="36" t="s">
        <v>60</v>
      </c>
      <c r="BB11368" s="36">
        <v>0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7267</v>
      </c>
      <c r="C11369" s="36" t="s">
        <v>37268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40</v>
      </c>
      <c r="AF11369" s="4"/>
      <c r="AG11369" s="36" t="s">
        <v>14556</v>
      </c>
      <c r="AH11369" s="36" t="s">
        <v>145</v>
      </c>
      <c r="AI11369" s="36" t="s">
        <v>37199</v>
      </c>
      <c r="AJ11369" s="36" t="s">
        <v>146</v>
      </c>
      <c r="AK11369" s="36" t="s">
        <v>60</v>
      </c>
      <c r="AL11369" s="36" t="s">
        <v>31387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0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7269</v>
      </c>
      <c r="C11370" s="36" t="s">
        <v>37270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40</v>
      </c>
      <c r="AF11370" s="4"/>
      <c r="AG11370" s="36" t="s">
        <v>14556</v>
      </c>
      <c r="AH11370" s="36" t="s">
        <v>390</v>
      </c>
      <c r="AI11370" s="36" t="s">
        <v>37271</v>
      </c>
      <c r="AJ11370" s="36" t="s">
        <v>234</v>
      </c>
      <c r="AK11370" s="36" t="s">
        <v>60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7272</v>
      </c>
      <c r="C11371" s="36" t="s">
        <v>37273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40</v>
      </c>
      <c r="AF11371" s="4"/>
      <c r="AG11371" s="36" t="s">
        <v>14556</v>
      </c>
      <c r="AH11371" s="36" t="s">
        <v>145</v>
      </c>
      <c r="AI11371" s="36" t="s">
        <v>37199</v>
      </c>
      <c r="AJ11371" s="36" t="s">
        <v>146</v>
      </c>
      <c r="AK11371" s="36" t="s">
        <v>60</v>
      </c>
      <c r="AL11371" s="36" t="s">
        <v>31387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0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7274</v>
      </c>
      <c r="C11372" s="36" t="s">
        <v>37275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40</v>
      </c>
      <c r="AF11372" s="4"/>
      <c r="AG11372" s="36" t="s">
        <v>14556</v>
      </c>
      <c r="AH11372" s="36" t="s">
        <v>233</v>
      </c>
      <c r="AI11372" s="36" t="s">
        <v>34677</v>
      </c>
      <c r="AJ11372" s="36" t="s">
        <v>234</v>
      </c>
      <c r="AK11372" s="36" t="s">
        <v>60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7242</v>
      </c>
      <c r="AV11372" s="36" t="s">
        <v>27243</v>
      </c>
      <c r="AW11372" s="36">
        <v>35.281010000000002</v>
      </c>
      <c r="AX11372" s="36" t="s">
        <v>34678</v>
      </c>
      <c r="AY11372" s="36" t="s">
        <v>34679</v>
      </c>
      <c r="AZ11372" s="3">
        <v>506</v>
      </c>
      <c r="BA11372" s="36" t="s">
        <v>60</v>
      </c>
      <c r="BB11372" s="36">
        <v>0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7276</v>
      </c>
      <c r="C11373" s="36" t="s">
        <v>37277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40</v>
      </c>
      <c r="AF11373" s="4"/>
      <c r="AG11373" s="36" t="s">
        <v>14556</v>
      </c>
      <c r="AH11373" s="36" t="s">
        <v>145</v>
      </c>
      <c r="AI11373" s="36" t="s">
        <v>37199</v>
      </c>
      <c r="AJ11373" s="36" t="s">
        <v>146</v>
      </c>
      <c r="AK11373" s="36" t="s">
        <v>60</v>
      </c>
      <c r="AL11373" s="36" t="s">
        <v>31387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0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7278</v>
      </c>
      <c r="C11374" s="36" t="s">
        <v>37279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40</v>
      </c>
      <c r="AF11374" s="4"/>
      <c r="AG11374" s="36" t="s">
        <v>14556</v>
      </c>
      <c r="AH11374" s="36" t="s">
        <v>680</v>
      </c>
      <c r="AI11374" s="36" t="s">
        <v>37266</v>
      </c>
      <c r="AJ11374" s="36" t="s">
        <v>681</v>
      </c>
      <c r="AK11374" s="36" t="s">
        <v>60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21466</v>
      </c>
      <c r="AY11374" s="36" t="s">
        <v>21467</v>
      </c>
      <c r="AZ11374" s="3">
        <v>70</v>
      </c>
      <c r="BA11374" s="36" t="s">
        <v>60</v>
      </c>
      <c r="BB11374" s="36">
        <v>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7280</v>
      </c>
      <c r="C11375" s="36" t="s">
        <v>37281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40</v>
      </c>
      <c r="AF11375" s="4"/>
      <c r="AG11375" s="36" t="s">
        <v>14556</v>
      </c>
      <c r="AH11375" s="36" t="s">
        <v>145</v>
      </c>
      <c r="AI11375" s="36" t="s">
        <v>37199</v>
      </c>
      <c r="AJ11375" s="36" t="s">
        <v>146</v>
      </c>
      <c r="AK11375" s="36" t="s">
        <v>60</v>
      </c>
      <c r="AL11375" s="36" t="s">
        <v>31387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7282</v>
      </c>
      <c r="C11376" s="36" t="s">
        <v>37283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40</v>
      </c>
      <c r="AF11376" s="4"/>
      <c r="AG11376" s="36" t="s">
        <v>14556</v>
      </c>
      <c r="AH11376" s="36" t="s">
        <v>390</v>
      </c>
      <c r="AI11376" s="36" t="s">
        <v>37271</v>
      </c>
      <c r="AJ11376" s="36" t="s">
        <v>234</v>
      </c>
      <c r="AK11376" s="36" t="s">
        <v>60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7284</v>
      </c>
      <c r="C11377" s="36" t="s">
        <v>37285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40</v>
      </c>
      <c r="AF11377" s="4"/>
      <c r="AG11377" s="36" t="s">
        <v>14556</v>
      </c>
      <c r="AH11377" s="36" t="s">
        <v>145</v>
      </c>
      <c r="AI11377" s="36" t="s">
        <v>37199</v>
      </c>
      <c r="AJ11377" s="36" t="s">
        <v>146</v>
      </c>
      <c r="AK11377" s="36" t="s">
        <v>60</v>
      </c>
      <c r="AL11377" s="36" t="s">
        <v>31387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0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7286</v>
      </c>
      <c r="C11378" s="36" t="s">
        <v>37287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40</v>
      </c>
      <c r="AF11378" s="4"/>
      <c r="AG11378" s="36" t="s">
        <v>14556</v>
      </c>
      <c r="AH11378" s="36" t="s">
        <v>145</v>
      </c>
      <c r="AI11378" s="36" t="s">
        <v>37199</v>
      </c>
      <c r="AJ11378" s="36" t="s">
        <v>146</v>
      </c>
      <c r="AK11378" s="36" t="s">
        <v>60</v>
      </c>
      <c r="AL11378" s="36" t="s">
        <v>31387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0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7288</v>
      </c>
      <c r="C11379" s="36" t="s">
        <v>37289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40</v>
      </c>
      <c r="AF11379" s="4"/>
      <c r="AG11379" s="36" t="s">
        <v>14556</v>
      </c>
      <c r="AH11379" s="36" t="s">
        <v>145</v>
      </c>
      <c r="AI11379" s="36" t="s">
        <v>37199</v>
      </c>
      <c r="AJ11379" s="36" t="s">
        <v>146</v>
      </c>
      <c r="AK11379" s="36" t="s">
        <v>60</v>
      </c>
      <c r="AL11379" s="36" t="s">
        <v>31387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0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7290</v>
      </c>
      <c r="C11380" s="36" t="s">
        <v>37291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40</v>
      </c>
      <c r="AF11380" s="4"/>
      <c r="AG11380" s="36" t="s">
        <v>14556</v>
      </c>
      <c r="AH11380" s="36" t="s">
        <v>145</v>
      </c>
      <c r="AI11380" s="36" t="s">
        <v>37199</v>
      </c>
      <c r="AJ11380" s="36" t="s">
        <v>146</v>
      </c>
      <c r="AK11380" s="36" t="s">
        <v>60</v>
      </c>
      <c r="AL11380" s="36" t="s">
        <v>31387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7292</v>
      </c>
      <c r="C11381" s="36" t="s">
        <v>37293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40</v>
      </c>
      <c r="AF11381" s="4"/>
      <c r="AG11381" s="36" t="s">
        <v>14556</v>
      </c>
      <c r="AH11381" s="36" t="s">
        <v>390</v>
      </c>
      <c r="AI11381" s="36" t="s">
        <v>34010</v>
      </c>
      <c r="AJ11381" s="36" t="s">
        <v>234</v>
      </c>
      <c r="AK11381" s="36" t="s">
        <v>60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7242</v>
      </c>
      <c r="AV11381" s="36" t="s">
        <v>27243</v>
      </c>
      <c r="AW11381" s="36">
        <v>2.6899000000000002</v>
      </c>
      <c r="AX11381" s="36" t="s">
        <v>34011</v>
      </c>
      <c r="AY11381" s="36" t="s">
        <v>34012</v>
      </c>
      <c r="AZ11381" s="3">
        <v>33</v>
      </c>
      <c r="BA11381" s="36" t="s">
        <v>60</v>
      </c>
      <c r="BB11381" s="36">
        <v>0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7294</v>
      </c>
      <c r="C11382" s="36" t="s">
        <v>37295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40</v>
      </c>
      <c r="AF11382" s="4"/>
      <c r="AG11382" s="36" t="s">
        <v>14556</v>
      </c>
      <c r="AH11382" s="36" t="s">
        <v>145</v>
      </c>
      <c r="AI11382" s="36" t="s">
        <v>37199</v>
      </c>
      <c r="AJ11382" s="36" t="s">
        <v>146</v>
      </c>
      <c r="AK11382" s="36" t="s">
        <v>60</v>
      </c>
      <c r="AL11382" s="36" t="s">
        <v>31387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0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7296</v>
      </c>
      <c r="C11383" s="36" t="s">
        <v>37297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40</v>
      </c>
      <c r="AF11383" s="4"/>
      <c r="AG11383" s="36" t="s">
        <v>14556</v>
      </c>
      <c r="AH11383" s="36" t="s">
        <v>233</v>
      </c>
      <c r="AI11383" s="36" t="s">
        <v>34017</v>
      </c>
      <c r="AJ11383" s="36" t="s">
        <v>234</v>
      </c>
      <c r="AK11383" s="36" t="s">
        <v>60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7242</v>
      </c>
      <c r="AV11383" s="36" t="s">
        <v>27243</v>
      </c>
      <c r="AW11383" s="36">
        <v>7.0919999999999997E-2</v>
      </c>
      <c r="AX11383" s="36" t="s">
        <v>34018</v>
      </c>
      <c r="AY11383" s="36" t="s">
        <v>34019</v>
      </c>
      <c r="AZ11383" s="3">
        <v>1</v>
      </c>
      <c r="BA11383" s="36" t="s">
        <v>60</v>
      </c>
      <c r="BB11383" s="36">
        <v>0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7298</v>
      </c>
      <c r="C11384" s="36" t="s">
        <v>37299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40</v>
      </c>
      <c r="AF11384" s="4"/>
      <c r="AG11384" s="36" t="s">
        <v>14556</v>
      </c>
      <c r="AH11384" s="36" t="s">
        <v>145</v>
      </c>
      <c r="AI11384" s="36" t="s">
        <v>37199</v>
      </c>
      <c r="AJ11384" s="36" t="s">
        <v>146</v>
      </c>
      <c r="AK11384" s="36" t="s">
        <v>60</v>
      </c>
      <c r="AL11384" s="36" t="s">
        <v>31387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0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7300</v>
      </c>
      <c r="C11385" s="36" t="s">
        <v>37301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40</v>
      </c>
      <c r="AF11385" s="4"/>
      <c r="AG11385" s="36" t="s">
        <v>14556</v>
      </c>
      <c r="AH11385" s="36" t="s">
        <v>680</v>
      </c>
      <c r="AI11385" s="36" t="s">
        <v>1969</v>
      </c>
      <c r="AJ11385" s="36" t="s">
        <v>681</v>
      </c>
      <c r="AK11385" s="36" t="s">
        <v>60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70</v>
      </c>
      <c r="AV11385" s="36" t="s">
        <v>1971</v>
      </c>
      <c r="AW11385" s="36">
        <v>1.5864100000000001</v>
      </c>
      <c r="AX11385" s="36" t="s">
        <v>1972</v>
      </c>
      <c r="AY11385" s="36" t="s">
        <v>1973</v>
      </c>
      <c r="AZ11385" s="3">
        <v>20</v>
      </c>
      <c r="BA11385" s="36" t="s">
        <v>60</v>
      </c>
      <c r="BB11385" s="36">
        <v>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7302</v>
      </c>
      <c r="C11386" s="36" t="s">
        <v>37303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40</v>
      </c>
      <c r="AF11386" s="4"/>
      <c r="AG11386" s="36" t="s">
        <v>14556</v>
      </c>
      <c r="AH11386" s="36" t="s">
        <v>145</v>
      </c>
      <c r="AI11386" s="36" t="s">
        <v>37199</v>
      </c>
      <c r="AJ11386" s="36" t="s">
        <v>146</v>
      </c>
      <c r="AK11386" s="36" t="s">
        <v>60</v>
      </c>
      <c r="AL11386" s="36" t="s">
        <v>31387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0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7304</v>
      </c>
      <c r="C11387" s="36" t="s">
        <v>37305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40</v>
      </c>
      <c r="AF11387" s="4"/>
      <c r="AG11387" s="36" t="s">
        <v>14556</v>
      </c>
      <c r="AH11387" s="36" t="s">
        <v>233</v>
      </c>
      <c r="AI11387" s="36" t="s">
        <v>37250</v>
      </c>
      <c r="AJ11387" s="36" t="s">
        <v>234</v>
      </c>
      <c r="AK11387" s="36" t="s">
        <v>60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0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7306</v>
      </c>
      <c r="C11388" s="36" t="s">
        <v>37307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40</v>
      </c>
      <c r="AF11388" s="4"/>
      <c r="AG11388" s="36" t="s">
        <v>14556</v>
      </c>
      <c r="AH11388" s="36" t="s">
        <v>145</v>
      </c>
      <c r="AI11388" s="36" t="s">
        <v>37199</v>
      </c>
      <c r="AJ11388" s="36" t="s">
        <v>146</v>
      </c>
      <c r="AK11388" s="36" t="s">
        <v>60</v>
      </c>
      <c r="AL11388" s="36" t="s">
        <v>31387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0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7308</v>
      </c>
      <c r="C11389" s="36" t="s">
        <v>37309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40</v>
      </c>
      <c r="AF11389" s="4"/>
      <c r="AG11389" s="36" t="s">
        <v>14556</v>
      </c>
      <c r="AH11389" s="36" t="s">
        <v>145</v>
      </c>
      <c r="AI11389" s="36" t="s">
        <v>37199</v>
      </c>
      <c r="AJ11389" s="36" t="s">
        <v>146</v>
      </c>
      <c r="AK11389" s="36" t="s">
        <v>60</v>
      </c>
      <c r="AL11389" s="36" t="s">
        <v>31387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7310</v>
      </c>
      <c r="C11390" s="36" t="s">
        <v>37311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40</v>
      </c>
      <c r="AF11390" s="4"/>
      <c r="AG11390" s="36" t="s">
        <v>14556</v>
      </c>
      <c r="AH11390" s="36" t="s">
        <v>145</v>
      </c>
      <c r="AI11390" s="36" t="s">
        <v>37199</v>
      </c>
      <c r="AJ11390" s="36" t="s">
        <v>146</v>
      </c>
      <c r="AK11390" s="36" t="s">
        <v>60</v>
      </c>
      <c r="AL11390" s="36" t="s">
        <v>31387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0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7312</v>
      </c>
      <c r="C11391" s="36" t="s">
        <v>37313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40</v>
      </c>
      <c r="AF11391" s="4"/>
      <c r="AG11391" s="36" t="s">
        <v>14556</v>
      </c>
      <c r="AH11391" s="36" t="s">
        <v>145</v>
      </c>
      <c r="AI11391" s="36" t="s">
        <v>37314</v>
      </c>
      <c r="AJ11391" s="36" t="s">
        <v>146</v>
      </c>
      <c r="AK11391" s="36" t="s">
        <v>60</v>
      </c>
      <c r="AL11391" s="36" t="s">
        <v>31387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0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7315</v>
      </c>
      <c r="C11392" s="36" t="s">
        <v>37316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40</v>
      </c>
      <c r="AF11392" s="4"/>
      <c r="AG11392" s="36" t="s">
        <v>14556</v>
      </c>
      <c r="AH11392" s="36" t="s">
        <v>145</v>
      </c>
      <c r="AI11392" s="36" t="s">
        <v>37314</v>
      </c>
      <c r="AJ11392" s="36" t="s">
        <v>146</v>
      </c>
      <c r="AK11392" s="36" t="s">
        <v>60</v>
      </c>
      <c r="AL11392" s="36" t="s">
        <v>31387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0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7317</v>
      </c>
      <c r="C11393" s="36" t="s">
        <v>37318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40</v>
      </c>
      <c r="AF11393" s="4"/>
      <c r="AG11393" s="36" t="s">
        <v>14556</v>
      </c>
      <c r="AH11393" s="36" t="s">
        <v>145</v>
      </c>
      <c r="AI11393" s="36" t="s">
        <v>37314</v>
      </c>
      <c r="AJ11393" s="36" t="s">
        <v>146</v>
      </c>
      <c r="AK11393" s="36" t="s">
        <v>60</v>
      </c>
      <c r="AL11393" s="36" t="s">
        <v>31387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0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7319</v>
      </c>
      <c r="C11394" s="36" t="s">
        <v>37320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40</v>
      </c>
      <c r="AF11394" s="4"/>
      <c r="AG11394" s="36" t="s">
        <v>14556</v>
      </c>
      <c r="AH11394" s="36" t="s">
        <v>403</v>
      </c>
      <c r="AI11394" s="36" t="s">
        <v>9228</v>
      </c>
      <c r="AJ11394" s="36" t="s">
        <v>405</v>
      </c>
      <c r="AK11394" s="36" t="s">
        <v>60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0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7321</v>
      </c>
      <c r="C11395" s="36" t="s">
        <v>37322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40</v>
      </c>
      <c r="AF11395" s="4"/>
      <c r="AG11395" s="36" t="s">
        <v>14556</v>
      </c>
      <c r="AH11395" s="36" t="s">
        <v>145</v>
      </c>
      <c r="AI11395" s="36" t="s">
        <v>37314</v>
      </c>
      <c r="AJ11395" s="36" t="s">
        <v>146</v>
      </c>
      <c r="AK11395" s="36" t="s">
        <v>60</v>
      </c>
      <c r="AL11395" s="36" t="s">
        <v>31387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0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7323</v>
      </c>
      <c r="C11396" s="36" t="s">
        <v>37324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40</v>
      </c>
      <c r="AF11396" s="4"/>
      <c r="AG11396" s="36" t="s">
        <v>14556</v>
      </c>
      <c r="AH11396" s="36" t="s">
        <v>680</v>
      </c>
      <c r="AI11396" s="36" t="s">
        <v>35534</v>
      </c>
      <c r="AJ11396" s="36" t="s">
        <v>681</v>
      </c>
      <c r="AK11396" s="36" t="s">
        <v>60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11</v>
      </c>
      <c r="AY11396" s="36" t="s">
        <v>1212</v>
      </c>
      <c r="AZ11396" s="3">
        <v>20002</v>
      </c>
      <c r="BA11396" s="36" t="s">
        <v>60</v>
      </c>
      <c r="BB11396" s="36">
        <v>0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7325</v>
      </c>
      <c r="C11397" s="36" t="s">
        <v>37326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40</v>
      </c>
      <c r="AF11397" s="4"/>
      <c r="AG11397" s="36" t="s">
        <v>14556</v>
      </c>
      <c r="AH11397" s="36" t="s">
        <v>145</v>
      </c>
      <c r="AI11397" s="36" t="s">
        <v>37314</v>
      </c>
      <c r="AJ11397" s="36" t="s">
        <v>146</v>
      </c>
      <c r="AK11397" s="36" t="s">
        <v>60</v>
      </c>
      <c r="AL11397" s="36" t="s">
        <v>31387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0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7327</v>
      </c>
      <c r="C11398" s="36" t="s">
        <v>37328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40</v>
      </c>
      <c r="AF11398" s="4"/>
      <c r="AG11398" s="36" t="s">
        <v>14556</v>
      </c>
      <c r="AH11398" s="36" t="s">
        <v>680</v>
      </c>
      <c r="AI11398" s="36" t="s">
        <v>1969</v>
      </c>
      <c r="AJ11398" s="36" t="s">
        <v>681</v>
      </c>
      <c r="AK11398" s="36" t="s">
        <v>60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70</v>
      </c>
      <c r="AV11398" s="36" t="s">
        <v>1971</v>
      </c>
      <c r="AW11398" s="36">
        <v>368.42095999999998</v>
      </c>
      <c r="AX11398" s="36" t="s">
        <v>1972</v>
      </c>
      <c r="AY11398" s="36" t="s">
        <v>1973</v>
      </c>
      <c r="AZ11398" s="3">
        <v>5002</v>
      </c>
      <c r="BA11398" s="36" t="s">
        <v>60</v>
      </c>
      <c r="BB11398" s="36">
        <v>0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7329</v>
      </c>
      <c r="C11399" s="36" t="s">
        <v>37330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40</v>
      </c>
      <c r="AF11399" s="4"/>
      <c r="AG11399" s="36" t="s">
        <v>14556</v>
      </c>
      <c r="AH11399" s="36" t="s">
        <v>145</v>
      </c>
      <c r="AI11399" s="36" t="s">
        <v>37314</v>
      </c>
      <c r="AJ11399" s="36" t="s">
        <v>146</v>
      </c>
      <c r="AK11399" s="36" t="s">
        <v>60</v>
      </c>
      <c r="AL11399" s="36" t="s">
        <v>31387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0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7331</v>
      </c>
      <c r="C11400" s="36" t="s">
        <v>37332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40</v>
      </c>
      <c r="AF11400" s="4"/>
      <c r="AG11400" s="36" t="s">
        <v>14556</v>
      </c>
      <c r="AH11400" s="36" t="s">
        <v>680</v>
      </c>
      <c r="AI11400" s="36" t="s">
        <v>35631</v>
      </c>
      <c r="AJ11400" s="36" t="s">
        <v>681</v>
      </c>
      <c r="AK11400" s="36" t="s">
        <v>60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938</v>
      </c>
      <c r="AV11400" s="36" t="s">
        <v>5939</v>
      </c>
      <c r="AW11400" s="36">
        <v>536.5498</v>
      </c>
      <c r="AX11400" s="36" t="s">
        <v>35632</v>
      </c>
      <c r="AY11400" s="36" t="s">
        <v>35633</v>
      </c>
      <c r="AZ11400" s="3">
        <v>7002</v>
      </c>
      <c r="BA11400" s="36" t="s">
        <v>60</v>
      </c>
      <c r="BB11400" s="36">
        <v>0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7333</v>
      </c>
      <c r="C11401" s="36" t="s">
        <v>37334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40</v>
      </c>
      <c r="AF11401" s="4"/>
      <c r="AG11401" s="36" t="s">
        <v>14556</v>
      </c>
      <c r="AH11401" s="36" t="s">
        <v>145</v>
      </c>
      <c r="AI11401" s="36" t="s">
        <v>37314</v>
      </c>
      <c r="AJ11401" s="36" t="s">
        <v>146</v>
      </c>
      <c r="AK11401" s="36" t="s">
        <v>60</v>
      </c>
      <c r="AL11401" s="36" t="s">
        <v>31387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0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7335</v>
      </c>
      <c r="C11402" s="36" t="s">
        <v>37336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40</v>
      </c>
      <c r="AF11402" s="4"/>
      <c r="AG11402" s="36" t="s">
        <v>14556</v>
      </c>
      <c r="AH11402" s="36" t="s">
        <v>233</v>
      </c>
      <c r="AI11402" s="36" t="s">
        <v>37337</v>
      </c>
      <c r="AJ11402" s="36" t="s">
        <v>234</v>
      </c>
      <c r="AK11402" s="36" t="s">
        <v>60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0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7338</v>
      </c>
      <c r="C11403" s="36" t="s">
        <v>37339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40</v>
      </c>
      <c r="AF11403" s="4"/>
      <c r="AG11403" s="36" t="s">
        <v>14556</v>
      </c>
      <c r="AH11403" s="36" t="s">
        <v>145</v>
      </c>
      <c r="AI11403" s="36" t="s">
        <v>37314</v>
      </c>
      <c r="AJ11403" s="36" t="s">
        <v>146</v>
      </c>
      <c r="AK11403" s="36" t="s">
        <v>60</v>
      </c>
      <c r="AL11403" s="36" t="s">
        <v>31387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7340</v>
      </c>
      <c r="C11404" s="36" t="s">
        <v>37341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40</v>
      </c>
      <c r="AF11404" s="4"/>
      <c r="AG11404" s="36" t="s">
        <v>14556</v>
      </c>
      <c r="AH11404" s="36" t="s">
        <v>233</v>
      </c>
      <c r="AI11404" s="36" t="s">
        <v>37337</v>
      </c>
      <c r="AJ11404" s="36" t="s">
        <v>234</v>
      </c>
      <c r="AK11404" s="36" t="s">
        <v>60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0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7342</v>
      </c>
      <c r="C11405" s="36" t="s">
        <v>37343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40</v>
      </c>
      <c r="AF11405" s="4"/>
      <c r="AG11405" s="36" t="s">
        <v>14556</v>
      </c>
      <c r="AH11405" s="36" t="s">
        <v>145</v>
      </c>
      <c r="AI11405" s="36" t="s">
        <v>37314</v>
      </c>
      <c r="AJ11405" s="36" t="s">
        <v>146</v>
      </c>
      <c r="AK11405" s="36" t="s">
        <v>60</v>
      </c>
      <c r="AL11405" s="36" t="s">
        <v>31387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0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7344</v>
      </c>
      <c r="C11406" s="36" t="s">
        <v>37345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40</v>
      </c>
      <c r="AF11406" s="4"/>
      <c r="AG11406" s="36" t="s">
        <v>14556</v>
      </c>
      <c r="AH11406" s="36" t="s">
        <v>233</v>
      </c>
      <c r="AI11406" s="36" t="s">
        <v>37337</v>
      </c>
      <c r="AJ11406" s="36" t="s">
        <v>234</v>
      </c>
      <c r="AK11406" s="36" t="s">
        <v>60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0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7346</v>
      </c>
      <c r="C11407" s="36" t="s">
        <v>37347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40</v>
      </c>
      <c r="AF11407" s="4"/>
      <c r="AG11407" s="36" t="s">
        <v>14556</v>
      </c>
      <c r="AH11407" s="36" t="s">
        <v>145</v>
      </c>
      <c r="AI11407" s="36" t="s">
        <v>37314</v>
      </c>
      <c r="AJ11407" s="36" t="s">
        <v>146</v>
      </c>
      <c r="AK11407" s="36" t="s">
        <v>60</v>
      </c>
      <c r="AL11407" s="36" t="s">
        <v>31387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0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7348</v>
      </c>
      <c r="C11408" s="36" t="s">
        <v>37349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40</v>
      </c>
      <c r="AF11408" s="4"/>
      <c r="AG11408" s="36" t="s">
        <v>14556</v>
      </c>
      <c r="AH11408" s="36" t="s">
        <v>233</v>
      </c>
      <c r="AI11408" s="36" t="s">
        <v>7465</v>
      </c>
      <c r="AJ11408" s="36" t="s">
        <v>234</v>
      </c>
      <c r="AK11408" s="36" t="s">
        <v>60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0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7350</v>
      </c>
      <c r="C11409" s="36" t="s">
        <v>37351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40</v>
      </c>
      <c r="AF11409" s="4"/>
      <c r="AG11409" s="36" t="s">
        <v>14556</v>
      </c>
      <c r="AH11409" s="36" t="s">
        <v>145</v>
      </c>
      <c r="AI11409" s="36" t="s">
        <v>37314</v>
      </c>
      <c r="AJ11409" s="36" t="s">
        <v>146</v>
      </c>
      <c r="AK11409" s="36" t="s">
        <v>60</v>
      </c>
      <c r="AL11409" s="36" t="s">
        <v>31387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0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7352</v>
      </c>
      <c r="C11410" s="36" t="s">
        <v>37353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40</v>
      </c>
      <c r="AF11410" s="4"/>
      <c r="AG11410" s="36" t="s">
        <v>14556</v>
      </c>
      <c r="AH11410" s="36" t="s">
        <v>233</v>
      </c>
      <c r="AI11410" s="36" t="s">
        <v>7465</v>
      </c>
      <c r="AJ11410" s="36" t="s">
        <v>234</v>
      </c>
      <c r="AK11410" s="36" t="s">
        <v>60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0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7354</v>
      </c>
      <c r="C11411" s="36" t="s">
        <v>37355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40</v>
      </c>
      <c r="AF11411" s="4"/>
      <c r="AG11411" s="36" t="s">
        <v>14556</v>
      </c>
      <c r="AH11411" s="36" t="s">
        <v>145</v>
      </c>
      <c r="AI11411" s="36" t="s">
        <v>37314</v>
      </c>
      <c r="AJ11411" s="36" t="s">
        <v>146</v>
      </c>
      <c r="AK11411" s="36" t="s">
        <v>60</v>
      </c>
      <c r="AL11411" s="36" t="s">
        <v>31387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0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7356</v>
      </c>
      <c r="C11412" s="36" t="s">
        <v>37357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40</v>
      </c>
      <c r="AF11412" s="4"/>
      <c r="AG11412" s="36" t="s">
        <v>14556</v>
      </c>
      <c r="AH11412" s="36" t="s">
        <v>233</v>
      </c>
      <c r="AI11412" s="36" t="s">
        <v>7465</v>
      </c>
      <c r="AJ11412" s="36" t="s">
        <v>234</v>
      </c>
      <c r="AK11412" s="36" t="s">
        <v>60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0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7358</v>
      </c>
      <c r="C11413" s="36" t="s">
        <v>37359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40</v>
      </c>
      <c r="AF11413" s="4"/>
      <c r="AG11413" s="36" t="s">
        <v>14556</v>
      </c>
      <c r="AH11413" s="36" t="s">
        <v>145</v>
      </c>
      <c r="AI11413" s="36" t="s">
        <v>37314</v>
      </c>
      <c r="AJ11413" s="36" t="s">
        <v>146</v>
      </c>
      <c r="AK11413" s="36" t="s">
        <v>60</v>
      </c>
      <c r="AL11413" s="36" t="s">
        <v>31387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0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7360</v>
      </c>
      <c r="C11414" s="36" t="s">
        <v>37361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40</v>
      </c>
      <c r="AF11414" s="4"/>
      <c r="AG11414" s="36" t="s">
        <v>14556</v>
      </c>
      <c r="AH11414" s="36" t="s">
        <v>233</v>
      </c>
      <c r="AI11414" s="36" t="s">
        <v>7465</v>
      </c>
      <c r="AJ11414" s="36" t="s">
        <v>234</v>
      </c>
      <c r="AK11414" s="36" t="s">
        <v>60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0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7362</v>
      </c>
      <c r="C11415" s="36" t="s">
        <v>37363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40</v>
      </c>
      <c r="AF11415" s="4"/>
      <c r="AG11415" s="36" t="s">
        <v>14556</v>
      </c>
      <c r="AH11415" s="36" t="s">
        <v>145</v>
      </c>
      <c r="AI11415" s="36" t="s">
        <v>37314</v>
      </c>
      <c r="AJ11415" s="36" t="s">
        <v>146</v>
      </c>
      <c r="AK11415" s="36" t="s">
        <v>60</v>
      </c>
      <c r="AL11415" s="36" t="s">
        <v>31387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0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7364</v>
      </c>
      <c r="C11416" s="36" t="s">
        <v>37365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40</v>
      </c>
      <c r="AF11416" s="4"/>
      <c r="AG11416" s="36" t="s">
        <v>14556</v>
      </c>
      <c r="AH11416" s="36" t="s">
        <v>233</v>
      </c>
      <c r="AI11416" s="36" t="s">
        <v>7465</v>
      </c>
      <c r="AJ11416" s="36" t="s">
        <v>234</v>
      </c>
      <c r="AK11416" s="36" t="s">
        <v>60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0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7366</v>
      </c>
      <c r="C11417" s="36" t="s">
        <v>37367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40</v>
      </c>
      <c r="AF11417" s="4"/>
      <c r="AG11417" s="36" t="s">
        <v>14556</v>
      </c>
      <c r="AH11417" s="36" t="s">
        <v>145</v>
      </c>
      <c r="AI11417" s="36" t="s">
        <v>37314</v>
      </c>
      <c r="AJ11417" s="36" t="s">
        <v>146</v>
      </c>
      <c r="AK11417" s="36" t="s">
        <v>60</v>
      </c>
      <c r="AL11417" s="36" t="s">
        <v>31387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0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7368</v>
      </c>
      <c r="C11418" s="36" t="s">
        <v>37369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40</v>
      </c>
      <c r="AF11418" s="4"/>
      <c r="AG11418" s="36" t="s">
        <v>14556</v>
      </c>
      <c r="AH11418" s="36" t="s">
        <v>233</v>
      </c>
      <c r="AI11418" s="36" t="s">
        <v>3884</v>
      </c>
      <c r="AJ11418" s="36" t="s">
        <v>234</v>
      </c>
      <c r="AK11418" s="36" t="s">
        <v>60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0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7370</v>
      </c>
      <c r="C11419" s="36" t="s">
        <v>37371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40</v>
      </c>
      <c r="AF11419" s="4"/>
      <c r="AG11419" s="36" t="s">
        <v>14556</v>
      </c>
      <c r="AH11419" s="36" t="s">
        <v>145</v>
      </c>
      <c r="AI11419" s="36" t="s">
        <v>37314</v>
      </c>
      <c r="AJ11419" s="36" t="s">
        <v>146</v>
      </c>
      <c r="AK11419" s="36" t="s">
        <v>60</v>
      </c>
      <c r="AL11419" s="36" t="s">
        <v>31387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0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7372</v>
      </c>
      <c r="C11420" s="36" t="s">
        <v>37373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40</v>
      </c>
      <c r="AF11420" s="4"/>
      <c r="AG11420" s="36" t="s">
        <v>14556</v>
      </c>
      <c r="AH11420" s="36" t="s">
        <v>233</v>
      </c>
      <c r="AI11420" s="36" t="s">
        <v>3884</v>
      </c>
      <c r="AJ11420" s="36" t="s">
        <v>234</v>
      </c>
      <c r="AK11420" s="36" t="s">
        <v>60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0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7374</v>
      </c>
      <c r="C11421" s="36" t="s">
        <v>37375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40</v>
      </c>
      <c r="AF11421" s="4"/>
      <c r="AG11421" s="36" t="s">
        <v>14556</v>
      </c>
      <c r="AH11421" s="36" t="s">
        <v>145</v>
      </c>
      <c r="AI11421" s="36" t="s">
        <v>37314</v>
      </c>
      <c r="AJ11421" s="36" t="s">
        <v>146</v>
      </c>
      <c r="AK11421" s="36" t="s">
        <v>60</v>
      </c>
      <c r="AL11421" s="36" t="s">
        <v>31387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0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7376</v>
      </c>
      <c r="C11422" s="36" t="s">
        <v>37377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40</v>
      </c>
      <c r="AF11422" s="4"/>
      <c r="AG11422" s="36" t="s">
        <v>14556</v>
      </c>
      <c r="AH11422" s="36" t="s">
        <v>233</v>
      </c>
      <c r="AI11422" s="36" t="s">
        <v>3884</v>
      </c>
      <c r="AJ11422" s="36" t="s">
        <v>234</v>
      </c>
      <c r="AK11422" s="36" t="s">
        <v>60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0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7378</v>
      </c>
      <c r="C11423" s="36" t="s">
        <v>37379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40</v>
      </c>
      <c r="AF11423" s="4"/>
      <c r="AG11423" s="36" t="s">
        <v>14556</v>
      </c>
      <c r="AH11423" s="36" t="s">
        <v>145</v>
      </c>
      <c r="AI11423" s="36" t="s">
        <v>37314</v>
      </c>
      <c r="AJ11423" s="36" t="s">
        <v>146</v>
      </c>
      <c r="AK11423" s="36" t="s">
        <v>60</v>
      </c>
      <c r="AL11423" s="36" t="s">
        <v>31387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0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7380</v>
      </c>
      <c r="C11424" s="36" t="s">
        <v>37381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40</v>
      </c>
      <c r="AF11424" s="4"/>
      <c r="AG11424" s="36" t="s">
        <v>14556</v>
      </c>
      <c r="AH11424" s="36" t="s">
        <v>233</v>
      </c>
      <c r="AI11424" s="36" t="s">
        <v>3884</v>
      </c>
      <c r="AJ11424" s="36" t="s">
        <v>234</v>
      </c>
      <c r="AK11424" s="36" t="s">
        <v>60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0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7382</v>
      </c>
      <c r="C11425" s="36" t="s">
        <v>37383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40</v>
      </c>
      <c r="AF11425" s="4"/>
      <c r="AG11425" s="36" t="s">
        <v>14556</v>
      </c>
      <c r="AH11425" s="36" t="s">
        <v>145</v>
      </c>
      <c r="AI11425" s="36" t="s">
        <v>37314</v>
      </c>
      <c r="AJ11425" s="36" t="s">
        <v>146</v>
      </c>
      <c r="AK11425" s="36" t="s">
        <v>60</v>
      </c>
      <c r="AL11425" s="36" t="s">
        <v>31387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0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7384</v>
      </c>
      <c r="C11426" s="36" t="s">
        <v>37385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40</v>
      </c>
      <c r="AF11426" s="4"/>
      <c r="AG11426" s="36" t="s">
        <v>14556</v>
      </c>
      <c r="AH11426" s="36" t="s">
        <v>13159</v>
      </c>
      <c r="AI11426" s="36" t="s">
        <v>19861</v>
      </c>
      <c r="AJ11426" s="36" t="s">
        <v>74</v>
      </c>
      <c r="AK11426" s="36" t="s">
        <v>60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9862</v>
      </c>
      <c r="AY11426" s="36" t="s">
        <v>19863</v>
      </c>
      <c r="AZ11426" s="3">
        <v>852</v>
      </c>
      <c r="BA11426" s="36" t="s">
        <v>60</v>
      </c>
      <c r="BB11426" s="36">
        <v>0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7386</v>
      </c>
      <c r="C11427" s="36" t="s">
        <v>37387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40</v>
      </c>
      <c r="AF11427" s="4"/>
      <c r="AG11427" s="36" t="s">
        <v>14556</v>
      </c>
      <c r="AH11427" s="36" t="s">
        <v>145</v>
      </c>
      <c r="AI11427" s="36" t="s">
        <v>37314</v>
      </c>
      <c r="AJ11427" s="36" t="s">
        <v>146</v>
      </c>
      <c r="AK11427" s="36" t="s">
        <v>60</v>
      </c>
      <c r="AL11427" s="36" t="s">
        <v>31387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0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7388</v>
      </c>
      <c r="C11428" s="36" t="s">
        <v>37389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40</v>
      </c>
      <c r="AF11428" s="4"/>
      <c r="AG11428" s="36" t="s">
        <v>14556</v>
      </c>
      <c r="AH11428" s="36" t="s">
        <v>13159</v>
      </c>
      <c r="AI11428" s="36" t="s">
        <v>19861</v>
      </c>
      <c r="AJ11428" s="36" t="s">
        <v>74</v>
      </c>
      <c r="AK11428" s="36" t="s">
        <v>60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9862</v>
      </c>
      <c r="AY11428" s="36" t="s">
        <v>19863</v>
      </c>
      <c r="AZ11428" s="3">
        <v>780</v>
      </c>
      <c r="BA11428" s="36" t="s">
        <v>60</v>
      </c>
      <c r="BB11428" s="36">
        <v>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7390</v>
      </c>
      <c r="C11429" s="36" t="s">
        <v>37391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40</v>
      </c>
      <c r="AF11429" s="4"/>
      <c r="AG11429" s="36" t="s">
        <v>14556</v>
      </c>
      <c r="AH11429" s="36" t="s">
        <v>145</v>
      </c>
      <c r="AI11429" s="36" t="s">
        <v>37314</v>
      </c>
      <c r="AJ11429" s="36" t="s">
        <v>146</v>
      </c>
      <c r="AK11429" s="36" t="s">
        <v>60</v>
      </c>
      <c r="AL11429" s="36" t="s">
        <v>31387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0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7392</v>
      </c>
      <c r="C11430" s="36" t="s">
        <v>37393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40</v>
      </c>
      <c r="AF11430" s="4"/>
      <c r="AG11430" s="36" t="s">
        <v>14556</v>
      </c>
      <c r="AH11430" s="36" t="s">
        <v>13159</v>
      </c>
      <c r="AI11430" s="36" t="s">
        <v>19861</v>
      </c>
      <c r="AJ11430" s="36" t="s">
        <v>74</v>
      </c>
      <c r="AK11430" s="36" t="s">
        <v>60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9862</v>
      </c>
      <c r="AY11430" s="36" t="s">
        <v>19863</v>
      </c>
      <c r="AZ11430" s="3">
        <v>840</v>
      </c>
      <c r="BA11430" s="36" t="s">
        <v>60</v>
      </c>
      <c r="BB11430" s="36">
        <v>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7394</v>
      </c>
      <c r="C11431" s="36" t="s">
        <v>37395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40</v>
      </c>
      <c r="AF11431" s="4"/>
      <c r="AG11431" s="36" t="s">
        <v>14556</v>
      </c>
      <c r="AH11431" s="36" t="s">
        <v>145</v>
      </c>
      <c r="AI11431" s="36" t="s">
        <v>37314</v>
      </c>
      <c r="AJ11431" s="36" t="s">
        <v>146</v>
      </c>
      <c r="AK11431" s="36" t="s">
        <v>60</v>
      </c>
      <c r="AL11431" s="36" t="s">
        <v>31387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0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7396</v>
      </c>
      <c r="C11432" s="36" t="s">
        <v>37397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40</v>
      </c>
      <c r="AF11432" s="4"/>
      <c r="AG11432" s="36" t="s">
        <v>14556</v>
      </c>
      <c r="AH11432" s="36" t="s">
        <v>13159</v>
      </c>
      <c r="AI11432" s="36" t="s">
        <v>19861</v>
      </c>
      <c r="AJ11432" s="36" t="s">
        <v>74</v>
      </c>
      <c r="AK11432" s="36" t="s">
        <v>60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9862</v>
      </c>
      <c r="AY11432" s="36" t="s">
        <v>19863</v>
      </c>
      <c r="AZ11432" s="3">
        <v>774</v>
      </c>
      <c r="BA11432" s="36" t="s">
        <v>60</v>
      </c>
      <c r="BB11432" s="36">
        <v>0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7398</v>
      </c>
      <c r="C11433" s="36" t="s">
        <v>37399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40</v>
      </c>
      <c r="AF11433" s="4"/>
      <c r="AG11433" s="36" t="s">
        <v>14556</v>
      </c>
      <c r="AH11433" s="36" t="s">
        <v>145</v>
      </c>
      <c r="AI11433" s="36" t="s">
        <v>37314</v>
      </c>
      <c r="AJ11433" s="36" t="s">
        <v>146</v>
      </c>
      <c r="AK11433" s="36" t="s">
        <v>60</v>
      </c>
      <c r="AL11433" s="36" t="s">
        <v>31387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0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7400</v>
      </c>
      <c r="C11434" s="36" t="s">
        <v>37401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40</v>
      </c>
      <c r="AF11434" s="4"/>
      <c r="AG11434" s="36" t="s">
        <v>14556</v>
      </c>
      <c r="AH11434" s="36" t="s">
        <v>13159</v>
      </c>
      <c r="AI11434" s="36" t="s">
        <v>19861</v>
      </c>
      <c r="AJ11434" s="36" t="s">
        <v>74</v>
      </c>
      <c r="AK11434" s="36" t="s">
        <v>60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9862</v>
      </c>
      <c r="AY11434" s="36" t="s">
        <v>19863</v>
      </c>
      <c r="AZ11434" s="3">
        <v>732</v>
      </c>
      <c r="BA11434" s="36" t="s">
        <v>60</v>
      </c>
      <c r="BB11434" s="36">
        <v>0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7402</v>
      </c>
      <c r="C11435" s="36" t="s">
        <v>37403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40</v>
      </c>
      <c r="AF11435" s="4"/>
      <c r="AG11435" s="36" t="s">
        <v>14556</v>
      </c>
      <c r="AH11435" s="36" t="s">
        <v>145</v>
      </c>
      <c r="AI11435" s="36" t="s">
        <v>37314</v>
      </c>
      <c r="AJ11435" s="36" t="s">
        <v>146</v>
      </c>
      <c r="AK11435" s="36" t="s">
        <v>60</v>
      </c>
      <c r="AL11435" s="36" t="s">
        <v>31387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0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7404</v>
      </c>
      <c r="C11436" s="36" t="s">
        <v>37405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40</v>
      </c>
      <c r="AF11436" s="4"/>
      <c r="AG11436" s="36" t="s">
        <v>14556</v>
      </c>
      <c r="AH11436" s="36" t="s">
        <v>13159</v>
      </c>
      <c r="AI11436" s="36" t="s">
        <v>19861</v>
      </c>
      <c r="AJ11436" s="36" t="s">
        <v>74</v>
      </c>
      <c r="AK11436" s="36" t="s">
        <v>60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9862</v>
      </c>
      <c r="AY11436" s="36" t="s">
        <v>19863</v>
      </c>
      <c r="AZ11436" s="3">
        <v>900</v>
      </c>
      <c r="BA11436" s="36" t="s">
        <v>60</v>
      </c>
      <c r="BB11436" s="36">
        <v>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7406</v>
      </c>
      <c r="C11437" s="36" t="s">
        <v>37407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40</v>
      </c>
      <c r="AF11437" s="4"/>
      <c r="AG11437" s="36" t="s">
        <v>14556</v>
      </c>
      <c r="AH11437" s="36" t="s">
        <v>145</v>
      </c>
      <c r="AI11437" s="36" t="s">
        <v>37314</v>
      </c>
      <c r="AJ11437" s="36" t="s">
        <v>146</v>
      </c>
      <c r="AK11437" s="36" t="s">
        <v>60</v>
      </c>
      <c r="AL11437" s="36" t="s">
        <v>31387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0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7408</v>
      </c>
      <c r="C11438" s="36" t="s">
        <v>37409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40</v>
      </c>
      <c r="AF11438" s="4"/>
      <c r="AG11438" s="36" t="s">
        <v>14556</v>
      </c>
      <c r="AH11438" s="36" t="s">
        <v>240</v>
      </c>
      <c r="AI11438" s="36" t="s">
        <v>6795</v>
      </c>
      <c r="AJ11438" s="36" t="s">
        <v>74</v>
      </c>
      <c r="AK11438" s="36" t="s">
        <v>60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6796</v>
      </c>
      <c r="AV11438" s="36" t="s">
        <v>6797</v>
      </c>
      <c r="AW11438" s="36">
        <v>1.1639900000000001</v>
      </c>
      <c r="AX11438" s="36" t="s">
        <v>6798</v>
      </c>
      <c r="AY11438" s="36" t="s">
        <v>329</v>
      </c>
      <c r="AZ11438" s="3">
        <v>24</v>
      </c>
      <c r="BA11438" s="36" t="s">
        <v>173</v>
      </c>
      <c r="BB11438" s="36">
        <v>0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7410</v>
      </c>
      <c r="C11439" s="36" t="s">
        <v>37411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40</v>
      </c>
      <c r="AF11439" s="4"/>
      <c r="AG11439" s="36" t="s">
        <v>14556</v>
      </c>
      <c r="AH11439" s="36" t="s">
        <v>145</v>
      </c>
      <c r="AI11439" s="36" t="s">
        <v>37314</v>
      </c>
      <c r="AJ11439" s="36" t="s">
        <v>146</v>
      </c>
      <c r="AK11439" s="36" t="s">
        <v>60</v>
      </c>
      <c r="AL11439" s="36" t="s">
        <v>31387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0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7412</v>
      </c>
      <c r="C11440" s="36" t="s">
        <v>37413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40</v>
      </c>
      <c r="AF11440" s="4"/>
      <c r="AG11440" s="36" t="s">
        <v>14556</v>
      </c>
      <c r="AH11440" s="36" t="s">
        <v>13159</v>
      </c>
      <c r="AI11440" s="36" t="s">
        <v>19861</v>
      </c>
      <c r="AJ11440" s="36" t="s">
        <v>74</v>
      </c>
      <c r="AK11440" s="36" t="s">
        <v>60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9862</v>
      </c>
      <c r="AY11440" s="36" t="s">
        <v>19863</v>
      </c>
      <c r="AZ11440" s="3">
        <v>828</v>
      </c>
      <c r="BA11440" s="36" t="s">
        <v>60</v>
      </c>
      <c r="BB11440" s="36">
        <v>0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7414</v>
      </c>
      <c r="C11441" s="36" t="s">
        <v>37415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40</v>
      </c>
      <c r="AF11441" s="4"/>
      <c r="AG11441" s="36" t="s">
        <v>14556</v>
      </c>
      <c r="AH11441" s="36" t="s">
        <v>240</v>
      </c>
      <c r="AI11441" s="36" t="s">
        <v>6795</v>
      </c>
      <c r="AJ11441" s="36" t="s">
        <v>74</v>
      </c>
      <c r="AK11441" s="36" t="s">
        <v>60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6796</v>
      </c>
      <c r="AV11441" s="36" t="s">
        <v>6797</v>
      </c>
      <c r="AW11441" s="36">
        <v>30.867239999999999</v>
      </c>
      <c r="AX11441" s="36" t="s">
        <v>6798</v>
      </c>
      <c r="AY11441" s="36" t="s">
        <v>329</v>
      </c>
      <c r="AZ11441" s="3">
        <v>521</v>
      </c>
      <c r="BA11441" s="36" t="s">
        <v>173</v>
      </c>
      <c r="BB11441" s="36">
        <v>0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7416</v>
      </c>
      <c r="C11442" s="36" t="s">
        <v>37417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40</v>
      </c>
      <c r="AF11442" s="4"/>
      <c r="AG11442" s="36" t="s">
        <v>14556</v>
      </c>
      <c r="AH11442" s="36" t="s">
        <v>240</v>
      </c>
      <c r="AI11442" s="36" t="s">
        <v>6806</v>
      </c>
      <c r="AJ11442" s="36" t="s">
        <v>74</v>
      </c>
      <c r="AK11442" s="36" t="s">
        <v>60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6796</v>
      </c>
      <c r="AV11442" s="36" t="s">
        <v>6797</v>
      </c>
      <c r="AW11442" s="36">
        <v>39.286700000000003</v>
      </c>
      <c r="AX11442" s="36" t="s">
        <v>6807</v>
      </c>
      <c r="AY11442" s="36" t="s">
        <v>6808</v>
      </c>
      <c r="AZ11442" s="3">
        <v>654</v>
      </c>
      <c r="BA11442" s="36" t="s">
        <v>173</v>
      </c>
      <c r="BB11442" s="36">
        <v>0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7418</v>
      </c>
      <c r="C11443" s="36" t="s">
        <v>37419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40</v>
      </c>
      <c r="AF11443" s="4"/>
      <c r="AG11443" s="36" t="s">
        <v>14556</v>
      </c>
      <c r="AH11443" s="36" t="s">
        <v>240</v>
      </c>
      <c r="AI11443" s="36" t="s">
        <v>4826</v>
      </c>
      <c r="AJ11443" s="36" t="s">
        <v>74</v>
      </c>
      <c r="AK11443" s="36" t="s">
        <v>60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951</v>
      </c>
      <c r="AV11443" s="36" t="s">
        <v>1952</v>
      </c>
      <c r="AW11443" s="36">
        <v>46.257359999999998</v>
      </c>
      <c r="AX11443" s="36" t="s">
        <v>1953</v>
      </c>
      <c r="AY11443" s="36" t="s">
        <v>1954</v>
      </c>
      <c r="AZ11443" s="3">
        <v>882</v>
      </c>
      <c r="BA11443" s="36" t="s">
        <v>173</v>
      </c>
      <c r="BB11443" s="36">
        <v>0</v>
      </c>
      <c r="BC11443" s="36" t="s">
        <v>60</v>
      </c>
      <c r="BD11443" s="36" t="s">
        <v>60</v>
      </c>
      <c r="BE11443" s="36" t="s">
        <v>4827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7420</v>
      </c>
      <c r="C11444" s="36" t="s">
        <v>37421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40</v>
      </c>
      <c r="AF11444" s="4"/>
      <c r="AG11444" s="36" t="s">
        <v>14556</v>
      </c>
      <c r="AH11444" s="36" t="s">
        <v>240</v>
      </c>
      <c r="AI11444" s="36" t="s">
        <v>6806</v>
      </c>
      <c r="AJ11444" s="36" t="s">
        <v>74</v>
      </c>
      <c r="AK11444" s="36" t="s">
        <v>60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6796</v>
      </c>
      <c r="AV11444" s="36" t="s">
        <v>6797</v>
      </c>
      <c r="AW11444" s="36">
        <v>45.152999999999999</v>
      </c>
      <c r="AX11444" s="36" t="s">
        <v>6807</v>
      </c>
      <c r="AY11444" s="36" t="s">
        <v>6808</v>
      </c>
      <c r="AZ11444" s="3">
        <v>762</v>
      </c>
      <c r="BA11444" s="36" t="s">
        <v>173</v>
      </c>
      <c r="BB11444" s="36">
        <v>0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7422</v>
      </c>
      <c r="C11445" s="36" t="s">
        <v>37423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40</v>
      </c>
      <c r="AF11445" s="4"/>
      <c r="AG11445" s="36" t="s">
        <v>14556</v>
      </c>
      <c r="AH11445" s="36" t="s">
        <v>240</v>
      </c>
      <c r="AI11445" s="36" t="s">
        <v>6795</v>
      </c>
      <c r="AJ11445" s="36" t="s">
        <v>74</v>
      </c>
      <c r="AK11445" s="36" t="s">
        <v>60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6796</v>
      </c>
      <c r="AV11445" s="36" t="s">
        <v>6797</v>
      </c>
      <c r="AW11445" s="36">
        <v>82.530439999999999</v>
      </c>
      <c r="AX11445" s="36" t="s">
        <v>6798</v>
      </c>
      <c r="AY11445" s="36" t="s">
        <v>329</v>
      </c>
      <c r="AZ11445" s="3">
        <v>1380</v>
      </c>
      <c r="BA11445" s="36" t="s">
        <v>173</v>
      </c>
      <c r="BB11445" s="36">
        <v>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7424</v>
      </c>
      <c r="C11446" s="36" t="s">
        <v>37425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40</v>
      </c>
      <c r="AF11446" s="4"/>
      <c r="AG11446" s="36" t="s">
        <v>14556</v>
      </c>
      <c r="AH11446" s="36" t="s">
        <v>152</v>
      </c>
      <c r="AI11446" s="36" t="s">
        <v>36802</v>
      </c>
      <c r="AJ11446" s="36" t="s">
        <v>153</v>
      </c>
      <c r="AK11446" s="36" t="s">
        <v>60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6803</v>
      </c>
      <c r="AV11446" s="36" t="s">
        <v>36804</v>
      </c>
      <c r="AW11446" s="36">
        <v>0.74358000000000002</v>
      </c>
      <c r="AX11446" s="36" t="s">
        <v>36805</v>
      </c>
      <c r="AY11446" s="36" t="s">
        <v>36806</v>
      </c>
      <c r="AZ11446" s="3">
        <v>10</v>
      </c>
      <c r="BA11446" s="36" t="s">
        <v>60</v>
      </c>
      <c r="BB11446" s="36">
        <v>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7426</v>
      </c>
      <c r="C11447" s="36" t="s">
        <v>37427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40</v>
      </c>
      <c r="AF11447" s="4"/>
      <c r="AG11447" s="36" t="s">
        <v>14556</v>
      </c>
      <c r="AH11447" s="36" t="s">
        <v>152</v>
      </c>
      <c r="AI11447" s="36" t="s">
        <v>36809</v>
      </c>
      <c r="AJ11447" s="36" t="s">
        <v>153</v>
      </c>
      <c r="AK11447" s="36" t="s">
        <v>60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6803</v>
      </c>
      <c r="AV11447" s="36" t="s">
        <v>36804</v>
      </c>
      <c r="AW11447" s="36">
        <v>0.74358000000000002</v>
      </c>
      <c r="AX11447" s="36" t="s">
        <v>1161</v>
      </c>
      <c r="AY11447" s="36" t="s">
        <v>1162</v>
      </c>
      <c r="AZ11447" s="3">
        <v>10</v>
      </c>
      <c r="BA11447" s="36" t="s">
        <v>60</v>
      </c>
      <c r="BB11447" s="36">
        <v>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7428</v>
      </c>
      <c r="C11448" s="36" t="s">
        <v>37429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40</v>
      </c>
      <c r="AF11448" s="4"/>
      <c r="AG11448" s="36" t="s">
        <v>14556</v>
      </c>
      <c r="AH11448" s="36" t="s">
        <v>233</v>
      </c>
      <c r="AI11448" s="36" t="s">
        <v>360</v>
      </c>
      <c r="AJ11448" s="36" t="s">
        <v>234</v>
      </c>
      <c r="AK11448" s="36" t="s">
        <v>60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0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7430</v>
      </c>
      <c r="C11449" s="36" t="s">
        <v>37431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40</v>
      </c>
      <c r="AF11449" s="4"/>
      <c r="AG11449" s="36" t="s">
        <v>14556</v>
      </c>
      <c r="AH11449" s="36" t="s">
        <v>233</v>
      </c>
      <c r="AI11449" s="36" t="s">
        <v>360</v>
      </c>
      <c r="AJ11449" s="36" t="s">
        <v>234</v>
      </c>
      <c r="AK11449" s="36" t="s">
        <v>60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0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7432</v>
      </c>
      <c r="C11450" s="36" t="s">
        <v>37433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40</v>
      </c>
      <c r="AF11450" s="4"/>
      <c r="AG11450" s="36" t="s">
        <v>14556</v>
      </c>
      <c r="AH11450" s="36" t="s">
        <v>449</v>
      </c>
      <c r="AI11450" s="36" t="s">
        <v>14078</v>
      </c>
      <c r="AJ11450" s="36" t="s">
        <v>74</v>
      </c>
      <c r="AK11450" s="36" t="s">
        <v>60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379</v>
      </c>
      <c r="AV11450" s="36" t="s">
        <v>4380</v>
      </c>
      <c r="AW11450" s="36">
        <v>213.65969999999999</v>
      </c>
      <c r="AX11450" s="36" t="s">
        <v>14079</v>
      </c>
      <c r="AY11450" s="36" t="s">
        <v>14080</v>
      </c>
      <c r="AZ11450" s="3">
        <v>5003</v>
      </c>
      <c r="BA11450" s="36" t="s">
        <v>60</v>
      </c>
      <c r="BB11450" s="36">
        <v>0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7434</v>
      </c>
      <c r="C11451" s="36" t="s">
        <v>37435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40</v>
      </c>
      <c r="AF11451" s="4"/>
      <c r="AG11451" s="36" t="s">
        <v>14556</v>
      </c>
      <c r="AH11451" s="36" t="s">
        <v>449</v>
      </c>
      <c r="AI11451" s="36" t="s">
        <v>26844</v>
      </c>
      <c r="AJ11451" s="36" t="s">
        <v>74</v>
      </c>
      <c r="AK11451" s="36" t="s">
        <v>60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6845</v>
      </c>
      <c r="AV11451" s="36" t="s">
        <v>26846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0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7436</v>
      </c>
      <c r="C11452" s="36" t="s">
        <v>37437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40</v>
      </c>
      <c r="AF11452" s="4"/>
      <c r="AG11452" s="36" t="s">
        <v>14556</v>
      </c>
      <c r="AH11452" s="36" t="s">
        <v>271</v>
      </c>
      <c r="AI11452" s="36" t="s">
        <v>4624</v>
      </c>
      <c r="AJ11452" s="36" t="s">
        <v>74</v>
      </c>
      <c r="AK11452" s="36" t="s">
        <v>60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625</v>
      </c>
      <c r="AY11452" s="36" t="s">
        <v>4626</v>
      </c>
      <c r="AZ11452" s="3">
        <v>15003</v>
      </c>
      <c r="BA11452" s="36" t="s">
        <v>60</v>
      </c>
      <c r="BB11452" s="36">
        <v>0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7438</v>
      </c>
      <c r="C11453" s="36" t="s">
        <v>37439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40</v>
      </c>
      <c r="AF11453" s="4"/>
      <c r="AG11453" s="36" t="s">
        <v>14556</v>
      </c>
      <c r="AH11453" s="36" t="s">
        <v>271</v>
      </c>
      <c r="AI11453" s="36" t="s">
        <v>26849</v>
      </c>
      <c r="AJ11453" s="36" t="s">
        <v>74</v>
      </c>
      <c r="AK11453" s="36" t="s">
        <v>60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6850</v>
      </c>
      <c r="AV11453" s="36" t="s">
        <v>26851</v>
      </c>
      <c r="AW11453" s="36">
        <v>518.15665000000001</v>
      </c>
      <c r="AX11453" s="36" t="s">
        <v>15390</v>
      </c>
      <c r="AY11453" s="36" t="s">
        <v>15391</v>
      </c>
      <c r="AZ11453" s="3">
        <v>10003</v>
      </c>
      <c r="BA11453" s="36" t="s">
        <v>60</v>
      </c>
      <c r="BB11453" s="36">
        <v>0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7440</v>
      </c>
      <c r="C11454" s="36" t="s">
        <v>37441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40</v>
      </c>
      <c r="AF11454" s="4"/>
      <c r="AG11454" s="36" t="s">
        <v>14556</v>
      </c>
      <c r="AH11454" s="36" t="s">
        <v>9233</v>
      </c>
      <c r="AI11454" s="36" t="s">
        <v>35446</v>
      </c>
      <c r="AJ11454" s="36" t="s">
        <v>681</v>
      </c>
      <c r="AK11454" s="36" t="s">
        <v>60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525</v>
      </c>
      <c r="AY11454" s="36" t="s">
        <v>4526</v>
      </c>
      <c r="AZ11454" s="3">
        <v>15002</v>
      </c>
      <c r="BA11454" s="36" t="s">
        <v>60</v>
      </c>
      <c r="BB11454" s="36">
        <v>0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7442</v>
      </c>
      <c r="C11455" s="36" t="s">
        <v>37443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40</v>
      </c>
      <c r="AF11455" s="4"/>
      <c r="AG11455" s="36" t="s">
        <v>14556</v>
      </c>
      <c r="AH11455" s="36" t="s">
        <v>7608</v>
      </c>
      <c r="AI11455" s="36" t="s">
        <v>7609</v>
      </c>
      <c r="AJ11455" s="36" t="s">
        <v>681</v>
      </c>
      <c r="AK11455" s="36" t="s">
        <v>60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7610</v>
      </c>
      <c r="AV11455" s="36" t="s">
        <v>7611</v>
      </c>
      <c r="AW11455" s="36">
        <v>1499.54484</v>
      </c>
      <c r="AX11455" s="36" t="s">
        <v>7612</v>
      </c>
      <c r="AY11455" s="36" t="s">
        <v>7613</v>
      </c>
      <c r="AZ11455" s="3">
        <v>20002</v>
      </c>
      <c r="BA11455" s="36" t="s">
        <v>60</v>
      </c>
      <c r="BB11455" s="36">
        <v>0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7444</v>
      </c>
      <c r="C11456" s="36" t="s">
        <v>37445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40</v>
      </c>
      <c r="AF11456" s="4"/>
      <c r="AG11456" s="36" t="s">
        <v>14556</v>
      </c>
      <c r="AH11456" s="36" t="s">
        <v>680</v>
      </c>
      <c r="AI11456" s="36" t="s">
        <v>35544</v>
      </c>
      <c r="AJ11456" s="36" t="s">
        <v>681</v>
      </c>
      <c r="AK11456" s="36" t="s">
        <v>60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5545</v>
      </c>
      <c r="AV11456" s="36" t="s">
        <v>35546</v>
      </c>
      <c r="AW11456" s="36">
        <v>1556.0733399999999</v>
      </c>
      <c r="AX11456" s="36" t="s">
        <v>35547</v>
      </c>
      <c r="AY11456" s="36" t="s">
        <v>35548</v>
      </c>
      <c r="AZ11456" s="3">
        <v>20002</v>
      </c>
      <c r="BA11456" s="36" t="s">
        <v>60</v>
      </c>
      <c r="BB11456" s="36">
        <v>0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7446</v>
      </c>
      <c r="C11457" s="36" t="s">
        <v>37447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40</v>
      </c>
      <c r="AF11457" s="4"/>
      <c r="AG11457" s="36" t="s">
        <v>14556</v>
      </c>
      <c r="AH11457" s="36" t="s">
        <v>680</v>
      </c>
      <c r="AI11457" s="36" t="s">
        <v>37448</v>
      </c>
      <c r="AJ11457" s="36" t="s">
        <v>681</v>
      </c>
      <c r="AK11457" s="36" t="s">
        <v>60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938</v>
      </c>
      <c r="AV11457" s="36" t="s">
        <v>5939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0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7449</v>
      </c>
      <c r="C11458" s="36" t="s">
        <v>37450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40</v>
      </c>
      <c r="AF11458" s="4"/>
      <c r="AG11458" s="36" t="s">
        <v>14556</v>
      </c>
      <c r="AH11458" s="36" t="s">
        <v>680</v>
      </c>
      <c r="AI11458" s="36" t="s">
        <v>35464</v>
      </c>
      <c r="AJ11458" s="36" t="s">
        <v>681</v>
      </c>
      <c r="AK11458" s="36" t="s">
        <v>60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512</v>
      </c>
      <c r="AY11458" s="36" t="s">
        <v>4513</v>
      </c>
      <c r="AZ11458" s="3">
        <v>8002</v>
      </c>
      <c r="BA11458" s="36" t="s">
        <v>60</v>
      </c>
      <c r="BB11458" s="36">
        <v>0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7451</v>
      </c>
      <c r="C11459" s="36" t="s">
        <v>37452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40</v>
      </c>
      <c r="AF11459" s="4"/>
      <c r="AG11459" s="36" t="s">
        <v>14556</v>
      </c>
      <c r="AH11459" s="36" t="s">
        <v>680</v>
      </c>
      <c r="AI11459" s="36" t="s">
        <v>35605</v>
      </c>
      <c r="AJ11459" s="36" t="s">
        <v>681</v>
      </c>
      <c r="AK11459" s="36" t="s">
        <v>60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938</v>
      </c>
      <c r="AV11459" s="36" t="s">
        <v>5939</v>
      </c>
      <c r="AW11459" s="36">
        <v>1900.32312</v>
      </c>
      <c r="AX11459" s="36" t="s">
        <v>35606</v>
      </c>
      <c r="AY11459" s="36" t="s">
        <v>35607</v>
      </c>
      <c r="AZ11459" s="3">
        <v>25002</v>
      </c>
      <c r="BA11459" s="36" t="s">
        <v>60</v>
      </c>
      <c r="BB11459" s="36">
        <v>0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7453</v>
      </c>
      <c r="C11460" s="36" t="s">
        <v>37454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40</v>
      </c>
      <c r="AF11460" s="4"/>
      <c r="AG11460" s="36" t="s">
        <v>14556</v>
      </c>
      <c r="AH11460" s="36" t="s">
        <v>411</v>
      </c>
      <c r="AI11460" s="36" t="s">
        <v>493</v>
      </c>
      <c r="AJ11460" s="36" t="s">
        <v>74</v>
      </c>
      <c r="AK11460" s="36" t="s">
        <v>60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0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7455</v>
      </c>
      <c r="C11461" s="36" t="s">
        <v>37456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40</v>
      </c>
      <c r="AF11461" s="4"/>
      <c r="AG11461" s="36" t="s">
        <v>14556</v>
      </c>
      <c r="AH11461" s="36" t="s">
        <v>430</v>
      </c>
      <c r="AI11461" s="36" t="s">
        <v>3655</v>
      </c>
      <c r="AJ11461" s="36" t="s">
        <v>74</v>
      </c>
      <c r="AK11461" s="36" t="s">
        <v>60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656</v>
      </c>
      <c r="AY11461" s="36" t="s">
        <v>3657</v>
      </c>
      <c r="AZ11461" s="3">
        <v>552</v>
      </c>
      <c r="BA11461" s="36" t="s">
        <v>60</v>
      </c>
      <c r="BB11461" s="36">
        <v>0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7457</v>
      </c>
      <c r="C11462" s="36" t="s">
        <v>37458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40</v>
      </c>
      <c r="AF11462" s="4"/>
      <c r="AG11462" s="36" t="s">
        <v>14556</v>
      </c>
      <c r="AH11462" s="36" t="s">
        <v>390</v>
      </c>
      <c r="AI11462" s="36" t="s">
        <v>31377</v>
      </c>
      <c r="AJ11462" s="36" t="s">
        <v>234</v>
      </c>
      <c r="AK11462" s="36" t="s">
        <v>60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7242</v>
      </c>
      <c r="AV11462" s="36" t="s">
        <v>27243</v>
      </c>
      <c r="AW11462" s="36">
        <v>7.0843999999999996</v>
      </c>
      <c r="AX11462" s="36" t="s">
        <v>31378</v>
      </c>
      <c r="AY11462" s="36" t="s">
        <v>31379</v>
      </c>
      <c r="AZ11462" s="3">
        <v>101</v>
      </c>
      <c r="BA11462" s="36" t="s">
        <v>60</v>
      </c>
      <c r="BB11462" s="36">
        <v>0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7459</v>
      </c>
      <c r="C11463" s="36" t="s">
        <v>37460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40</v>
      </c>
      <c r="AF11463" s="4"/>
      <c r="AG11463" s="36" t="s">
        <v>14556</v>
      </c>
      <c r="AH11463" s="36" t="s">
        <v>233</v>
      </c>
      <c r="AI11463" s="36" t="s">
        <v>34017</v>
      </c>
      <c r="AJ11463" s="36" t="s">
        <v>234</v>
      </c>
      <c r="AK11463" s="36" t="s">
        <v>60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7242</v>
      </c>
      <c r="AV11463" s="36" t="s">
        <v>27243</v>
      </c>
      <c r="AW11463" s="36">
        <v>6.1897799999999998</v>
      </c>
      <c r="AX11463" s="36" t="s">
        <v>34018</v>
      </c>
      <c r="AY11463" s="36" t="s">
        <v>34019</v>
      </c>
      <c r="AZ11463" s="3">
        <v>89</v>
      </c>
      <c r="BA11463" s="36" t="s">
        <v>60</v>
      </c>
      <c r="BB11463" s="36">
        <v>0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7461</v>
      </c>
      <c r="C11464" s="36" t="s">
        <v>37462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40</v>
      </c>
      <c r="AF11464" s="4"/>
      <c r="AG11464" s="36" t="s">
        <v>14556</v>
      </c>
      <c r="AH11464" s="36" t="s">
        <v>390</v>
      </c>
      <c r="AI11464" s="36" t="s">
        <v>31374</v>
      </c>
      <c r="AJ11464" s="36" t="s">
        <v>234</v>
      </c>
      <c r="AK11464" s="36" t="s">
        <v>60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7242</v>
      </c>
      <c r="AV11464" s="36" t="s">
        <v>27243</v>
      </c>
      <c r="AW11464" s="36">
        <v>9.5940499999999993</v>
      </c>
      <c r="AX11464" s="36" t="s">
        <v>31375</v>
      </c>
      <c r="AY11464" s="36" t="s">
        <v>31376</v>
      </c>
      <c r="AZ11464" s="3">
        <v>116</v>
      </c>
      <c r="BA11464" s="36" t="s">
        <v>60</v>
      </c>
      <c r="BB11464" s="36">
        <v>0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7463</v>
      </c>
      <c r="C11465" s="36" t="s">
        <v>37464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40</v>
      </c>
      <c r="AF11465" s="4"/>
      <c r="AG11465" s="36" t="s">
        <v>14556</v>
      </c>
      <c r="AH11465" s="36" t="s">
        <v>37465</v>
      </c>
      <c r="AI11465" s="36" t="s">
        <v>37466</v>
      </c>
      <c r="AJ11465" s="36" t="s">
        <v>74</v>
      </c>
      <c r="AK11465" s="36" t="s">
        <v>60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7467</v>
      </c>
      <c r="AV11465" s="36" t="s">
        <v>37468</v>
      </c>
      <c r="AW11465" s="36">
        <v>1.9915700000000001</v>
      </c>
      <c r="AX11465" s="36" t="s">
        <v>37469</v>
      </c>
      <c r="AY11465" s="36" t="s">
        <v>37470</v>
      </c>
      <c r="AZ11465" s="3">
        <v>32</v>
      </c>
      <c r="BA11465" s="36" t="s">
        <v>60</v>
      </c>
      <c r="BB11465" s="36">
        <v>0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7471</v>
      </c>
      <c r="C11466" s="36" t="s">
        <v>37472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40</v>
      </c>
      <c r="AF11466" s="4"/>
      <c r="AG11466" s="36" t="s">
        <v>14556</v>
      </c>
      <c r="AH11466" s="36" t="s">
        <v>411</v>
      </c>
      <c r="AI11466" s="36" t="s">
        <v>2059</v>
      </c>
      <c r="AJ11466" s="36" t="s">
        <v>74</v>
      </c>
      <c r="AK11466" s="36" t="s">
        <v>60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60</v>
      </c>
      <c r="AV11466" s="36" t="s">
        <v>2061</v>
      </c>
      <c r="AW11466" s="36">
        <v>7.3645300000000002</v>
      </c>
      <c r="AX11466" s="36" t="s">
        <v>2062</v>
      </c>
      <c r="AY11466" s="36" t="s">
        <v>2063</v>
      </c>
      <c r="AZ11466" s="3">
        <v>119</v>
      </c>
      <c r="BA11466" s="36" t="s">
        <v>173</v>
      </c>
      <c r="BB11466" s="36">
        <v>0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7473</v>
      </c>
      <c r="C11467" s="36" t="s">
        <v>37474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40</v>
      </c>
      <c r="AF11467" s="4"/>
      <c r="AG11467" s="36" t="s">
        <v>14556</v>
      </c>
      <c r="AH11467" s="36" t="s">
        <v>227</v>
      </c>
      <c r="AI11467" s="36" t="s">
        <v>34703</v>
      </c>
      <c r="AJ11467" s="36" t="s">
        <v>162</v>
      </c>
      <c r="AK11467" s="36" t="s">
        <v>60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4704</v>
      </c>
      <c r="AY11467" s="36" t="s">
        <v>34705</v>
      </c>
      <c r="AZ11467" s="3">
        <v>36</v>
      </c>
      <c r="BA11467" s="36" t="s">
        <v>60</v>
      </c>
      <c r="BB11467" s="36">
        <v>0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7475</v>
      </c>
      <c r="C11468" s="36" t="s">
        <v>37476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40</v>
      </c>
      <c r="AF11468" s="4"/>
      <c r="AG11468" s="36" t="s">
        <v>14556</v>
      </c>
      <c r="AH11468" s="36" t="s">
        <v>216</v>
      </c>
      <c r="AI11468" s="36" t="s">
        <v>37477</v>
      </c>
      <c r="AJ11468" s="36" t="s">
        <v>74</v>
      </c>
      <c r="AK11468" s="36" t="s">
        <v>60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7478</v>
      </c>
      <c r="AV11468" s="36" t="s">
        <v>37479</v>
      </c>
      <c r="AW11468" s="36">
        <v>0.21037</v>
      </c>
      <c r="AX11468" s="36" t="s">
        <v>37480</v>
      </c>
      <c r="AY11468" s="36" t="s">
        <v>37481</v>
      </c>
      <c r="AZ11468" s="3">
        <v>3</v>
      </c>
      <c r="BA11468" s="36" t="s">
        <v>173</v>
      </c>
      <c r="BB11468" s="36">
        <v>0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7482</v>
      </c>
      <c r="C11469" s="36" t="s">
        <v>37483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40</v>
      </c>
      <c r="AF11469" s="4"/>
      <c r="AG11469" s="36" t="s">
        <v>14556</v>
      </c>
      <c r="AH11469" s="36" t="s">
        <v>227</v>
      </c>
      <c r="AI11469" s="36" t="s">
        <v>33089</v>
      </c>
      <c r="AJ11469" s="36" t="s">
        <v>162</v>
      </c>
      <c r="AK11469" s="36" t="s">
        <v>60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33090</v>
      </c>
      <c r="AY11469" s="36" t="s">
        <v>33091</v>
      </c>
      <c r="AZ11469" s="3">
        <v>32</v>
      </c>
      <c r="BA11469" s="36" t="s">
        <v>60</v>
      </c>
      <c r="BB11469" s="36">
        <v>0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7484</v>
      </c>
      <c r="C11470" s="36" t="s">
        <v>37485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40</v>
      </c>
      <c r="AF11470" s="4"/>
      <c r="AG11470" s="36" t="s">
        <v>14556</v>
      </c>
      <c r="AH11470" s="36" t="s">
        <v>411</v>
      </c>
      <c r="AI11470" s="36" t="s">
        <v>1974</v>
      </c>
      <c r="AJ11470" s="36" t="s">
        <v>74</v>
      </c>
      <c r="AK11470" s="36" t="s">
        <v>60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0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7486</v>
      </c>
      <c r="C11471" s="36" t="s">
        <v>37487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40</v>
      </c>
      <c r="AF11471" s="4"/>
      <c r="AG11471" s="36" t="s">
        <v>14556</v>
      </c>
      <c r="AH11471" s="36" t="s">
        <v>411</v>
      </c>
      <c r="AI11471" s="36" t="s">
        <v>1974</v>
      </c>
      <c r="AJ11471" s="36" t="s">
        <v>74</v>
      </c>
      <c r="AK11471" s="36" t="s">
        <v>60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0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7488</v>
      </c>
      <c r="C11472" s="36" t="s">
        <v>37489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40</v>
      </c>
      <c r="AF11472" s="4"/>
      <c r="AG11472" s="36" t="s">
        <v>14556</v>
      </c>
      <c r="AH11472" s="36" t="s">
        <v>227</v>
      </c>
      <c r="AI11472" s="36" t="s">
        <v>22083</v>
      </c>
      <c r="AJ11472" s="36" t="s">
        <v>162</v>
      </c>
      <c r="AK11472" s="36" t="s">
        <v>60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32</v>
      </c>
      <c r="AV11472" s="36" t="s">
        <v>1133</v>
      </c>
      <c r="AW11472" s="36">
        <v>5.24796</v>
      </c>
      <c r="AX11472" s="36" t="s">
        <v>22084</v>
      </c>
      <c r="AY11472" s="36" t="s">
        <v>22085</v>
      </c>
      <c r="AZ11472" s="3">
        <v>38</v>
      </c>
      <c r="BA11472" s="36" t="s">
        <v>60</v>
      </c>
      <c r="BB11472" s="36">
        <v>0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7490</v>
      </c>
      <c r="C11473" s="36" t="s">
        <v>37491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40</v>
      </c>
      <c r="AF11473" s="4"/>
      <c r="AG11473" s="36" t="s">
        <v>14556</v>
      </c>
      <c r="AH11473" s="36" t="s">
        <v>227</v>
      </c>
      <c r="AI11473" s="36" t="s">
        <v>37492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21891</v>
      </c>
      <c r="AV11473" s="36" t="s">
        <v>21892</v>
      </c>
      <c r="AW11473" s="36">
        <v>753.13950999999997</v>
      </c>
      <c r="AX11473" s="36" t="s">
        <v>37493</v>
      </c>
      <c r="AY11473" s="36" t="s">
        <v>37494</v>
      </c>
      <c r="AZ11473" s="3">
        <v>10766</v>
      </c>
      <c r="BA11473" s="36" t="s">
        <v>60</v>
      </c>
      <c r="BB11473" s="36">
        <v>0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7495</v>
      </c>
      <c r="C11474" s="36" t="s">
        <v>37496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40</v>
      </c>
      <c r="AF11474" s="4"/>
      <c r="AG11474" s="36" t="s">
        <v>14556</v>
      </c>
      <c r="AH11474" s="36" t="s">
        <v>333</v>
      </c>
      <c r="AI11474" s="36" t="s">
        <v>37497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7498</v>
      </c>
      <c r="AV11474" s="36" t="s">
        <v>37499</v>
      </c>
      <c r="AW11474" s="36">
        <v>0.93788000000000005</v>
      </c>
      <c r="AX11474" s="36" t="s">
        <v>37500</v>
      </c>
      <c r="AY11474" s="36" t="s">
        <v>37501</v>
      </c>
      <c r="AZ11474" s="3">
        <v>24</v>
      </c>
      <c r="BA11474" s="36" t="s">
        <v>60</v>
      </c>
      <c r="BB11474" s="36">
        <v>0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7502</v>
      </c>
      <c r="C11475" s="36" t="s">
        <v>37503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40</v>
      </c>
      <c r="AF11475" s="4"/>
      <c r="AG11475" s="36" t="s">
        <v>14556</v>
      </c>
      <c r="AH11475" s="36" t="s">
        <v>333</v>
      </c>
      <c r="AI11475" s="36" t="s">
        <v>37497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7498</v>
      </c>
      <c r="AV11475" s="36" t="s">
        <v>37499</v>
      </c>
      <c r="AW11475" s="36">
        <v>1.0686500000000001</v>
      </c>
      <c r="AX11475" s="36" t="s">
        <v>37500</v>
      </c>
      <c r="AY11475" s="36" t="s">
        <v>37501</v>
      </c>
      <c r="AZ11475" s="3">
        <v>24</v>
      </c>
      <c r="BA11475" s="36" t="s">
        <v>60</v>
      </c>
      <c r="BB11475" s="36">
        <v>0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7504</v>
      </c>
      <c r="C11476" s="36" t="s">
        <v>37505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40</v>
      </c>
      <c r="AF11476" s="4"/>
      <c r="AG11476" s="36" t="s">
        <v>14556</v>
      </c>
      <c r="AH11476" s="36" t="s">
        <v>333</v>
      </c>
      <c r="AI11476" s="36" t="s">
        <v>37497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7498</v>
      </c>
      <c r="AV11476" s="36" t="s">
        <v>37499</v>
      </c>
      <c r="AW11476" s="36">
        <v>1.27654</v>
      </c>
      <c r="AX11476" s="36" t="s">
        <v>37500</v>
      </c>
      <c r="AY11476" s="36" t="s">
        <v>37501</v>
      </c>
      <c r="AZ11476" s="3">
        <v>24</v>
      </c>
      <c r="BA11476" s="36" t="s">
        <v>60</v>
      </c>
      <c r="BB11476" s="36">
        <v>0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7506</v>
      </c>
      <c r="C11477" s="36" t="s">
        <v>37507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40</v>
      </c>
      <c r="AF11477" s="4"/>
      <c r="AG11477" s="36" t="s">
        <v>14556</v>
      </c>
      <c r="AH11477" s="36" t="s">
        <v>333</v>
      </c>
      <c r="AI11477" s="36" t="s">
        <v>37497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7498</v>
      </c>
      <c r="AV11477" s="36" t="s">
        <v>37499</v>
      </c>
      <c r="AW11477" s="36">
        <v>1.7405999999999999</v>
      </c>
      <c r="AX11477" s="36" t="s">
        <v>37500</v>
      </c>
      <c r="AY11477" s="36" t="s">
        <v>37501</v>
      </c>
      <c r="AZ11477" s="3">
        <v>30</v>
      </c>
      <c r="BA11477" s="36" t="s">
        <v>60</v>
      </c>
      <c r="BB11477" s="36">
        <v>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7508</v>
      </c>
      <c r="C11478" s="36" t="s">
        <v>37509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40</v>
      </c>
      <c r="AF11478" s="4"/>
      <c r="AG11478" s="36" t="s">
        <v>14556</v>
      </c>
      <c r="AH11478" s="36" t="s">
        <v>333</v>
      </c>
      <c r="AI11478" s="36" t="s">
        <v>37497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7498</v>
      </c>
      <c r="AV11478" s="36" t="s">
        <v>37499</v>
      </c>
      <c r="AW11478" s="36">
        <v>3.13307</v>
      </c>
      <c r="AX11478" s="36" t="s">
        <v>37500</v>
      </c>
      <c r="AY11478" s="36" t="s">
        <v>37501</v>
      </c>
      <c r="AZ11478" s="3">
        <v>54</v>
      </c>
      <c r="BA11478" s="36" t="s">
        <v>60</v>
      </c>
      <c r="BB11478" s="36">
        <v>0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7510</v>
      </c>
      <c r="C11479" s="36" t="s">
        <v>37511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40</v>
      </c>
      <c r="AF11479" s="4"/>
      <c r="AG11479" s="36" t="s">
        <v>14556</v>
      </c>
      <c r="AH11479" s="36" t="s">
        <v>333</v>
      </c>
      <c r="AI11479" s="36" t="s">
        <v>37497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7498</v>
      </c>
      <c r="AV11479" s="36" t="s">
        <v>37499</v>
      </c>
      <c r="AW11479" s="36">
        <v>4.52555</v>
      </c>
      <c r="AX11479" s="36" t="s">
        <v>37500</v>
      </c>
      <c r="AY11479" s="36" t="s">
        <v>37501</v>
      </c>
      <c r="AZ11479" s="3">
        <v>78</v>
      </c>
      <c r="BA11479" s="36" t="s">
        <v>60</v>
      </c>
      <c r="BB11479" s="36">
        <v>0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7512</v>
      </c>
      <c r="C11480" s="36" t="s">
        <v>37513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40</v>
      </c>
      <c r="AF11480" s="4"/>
      <c r="AG11480" s="36" t="s">
        <v>14556</v>
      </c>
      <c r="AH11480" s="36" t="s">
        <v>333</v>
      </c>
      <c r="AI11480" s="36" t="s">
        <v>37497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7498</v>
      </c>
      <c r="AV11480" s="36" t="s">
        <v>37499</v>
      </c>
      <c r="AW11480" s="36">
        <v>5.4253</v>
      </c>
      <c r="AX11480" s="36" t="s">
        <v>37500</v>
      </c>
      <c r="AY11480" s="36" t="s">
        <v>37501</v>
      </c>
      <c r="AZ11480" s="3">
        <v>102</v>
      </c>
      <c r="BA11480" s="36" t="s">
        <v>60</v>
      </c>
      <c r="BB11480" s="36">
        <v>0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7514</v>
      </c>
      <c r="C11481" s="36" t="s">
        <v>37515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40</v>
      </c>
      <c r="AF11481" s="4"/>
      <c r="AG11481" s="36" t="s">
        <v>14556</v>
      </c>
      <c r="AH11481" s="36" t="s">
        <v>333</v>
      </c>
      <c r="AI11481" s="36" t="s">
        <v>37497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7498</v>
      </c>
      <c r="AV11481" s="36" t="s">
        <v>37499</v>
      </c>
      <c r="AW11481" s="36">
        <v>7.9783799999999996</v>
      </c>
      <c r="AX11481" s="36" t="s">
        <v>37500</v>
      </c>
      <c r="AY11481" s="36" t="s">
        <v>37501</v>
      </c>
      <c r="AZ11481" s="3">
        <v>150</v>
      </c>
      <c r="BA11481" s="36" t="s">
        <v>60</v>
      </c>
      <c r="BB11481" s="36">
        <v>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7516</v>
      </c>
      <c r="C11482" s="36" t="s">
        <v>37517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40</v>
      </c>
      <c r="AF11482" s="4"/>
      <c r="AG11482" s="36" t="s">
        <v>14556</v>
      </c>
      <c r="AH11482" s="36" t="s">
        <v>333</v>
      </c>
      <c r="AI11482" s="36" t="s">
        <v>37497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7498</v>
      </c>
      <c r="AV11482" s="36" t="s">
        <v>37499</v>
      </c>
      <c r="AW11482" s="36">
        <v>19.46725</v>
      </c>
      <c r="AX11482" s="36" t="s">
        <v>37500</v>
      </c>
      <c r="AY11482" s="36" t="s">
        <v>37501</v>
      </c>
      <c r="AZ11482" s="3">
        <v>366</v>
      </c>
      <c r="BA11482" s="36" t="s">
        <v>60</v>
      </c>
      <c r="BB11482" s="36">
        <v>0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7518</v>
      </c>
      <c r="C11483" s="36" t="s">
        <v>37519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40</v>
      </c>
      <c r="AF11483" s="4"/>
      <c r="AG11483" s="36" t="s">
        <v>14556</v>
      </c>
      <c r="AH11483" s="36" t="s">
        <v>333</v>
      </c>
      <c r="AI11483" s="36" t="s">
        <v>37497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7498</v>
      </c>
      <c r="AV11483" s="36" t="s">
        <v>37499</v>
      </c>
      <c r="AW11483" s="36">
        <v>12.44627</v>
      </c>
      <c r="AX11483" s="36" t="s">
        <v>37500</v>
      </c>
      <c r="AY11483" s="36" t="s">
        <v>37501</v>
      </c>
      <c r="AZ11483" s="3">
        <v>234</v>
      </c>
      <c r="BA11483" s="36" t="s">
        <v>60</v>
      </c>
      <c r="BB11483" s="36">
        <v>0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7520</v>
      </c>
      <c r="C11484" s="36" t="s">
        <v>37521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40</v>
      </c>
      <c r="AF11484" s="4"/>
      <c r="AG11484" s="36" t="s">
        <v>14556</v>
      </c>
      <c r="AH11484" s="36" t="s">
        <v>333</v>
      </c>
      <c r="AI11484" s="36" t="s">
        <v>37497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7498</v>
      </c>
      <c r="AV11484" s="36" t="s">
        <v>37499</v>
      </c>
      <c r="AW11484" s="36">
        <v>30.232559999999999</v>
      </c>
      <c r="AX11484" s="36" t="s">
        <v>37500</v>
      </c>
      <c r="AY11484" s="36" t="s">
        <v>37501</v>
      </c>
      <c r="AZ11484" s="3">
        <v>600</v>
      </c>
      <c r="BA11484" s="36" t="s">
        <v>60</v>
      </c>
      <c r="BB11484" s="36">
        <v>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7522</v>
      </c>
      <c r="C11485" s="36" t="s">
        <v>37523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40</v>
      </c>
      <c r="AF11485" s="4"/>
      <c r="AG11485" s="36" t="s">
        <v>14556</v>
      </c>
      <c r="AH11485" s="36" t="s">
        <v>333</v>
      </c>
      <c r="AI11485" s="36" t="s">
        <v>37497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7498</v>
      </c>
      <c r="AV11485" s="36" t="s">
        <v>37499</v>
      </c>
      <c r="AW11485" s="36">
        <v>33.624139999999997</v>
      </c>
      <c r="AX11485" s="36" t="s">
        <v>37500</v>
      </c>
      <c r="AY11485" s="36" t="s">
        <v>37501</v>
      </c>
      <c r="AZ11485" s="3">
        <v>720</v>
      </c>
      <c r="BA11485" s="36" t="s">
        <v>60</v>
      </c>
      <c r="BB11485" s="36">
        <v>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7524</v>
      </c>
      <c r="C11486" s="36" t="s">
        <v>37525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40</v>
      </c>
      <c r="AF11486" s="4"/>
      <c r="AG11486" s="36" t="s">
        <v>14556</v>
      </c>
      <c r="AH11486" s="36" t="s">
        <v>333</v>
      </c>
      <c r="AI11486" s="36" t="s">
        <v>37497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7498</v>
      </c>
      <c r="AV11486" s="36" t="s">
        <v>37499</v>
      </c>
      <c r="AW11486" s="36">
        <v>22.976500000000001</v>
      </c>
      <c r="AX11486" s="36" t="s">
        <v>37500</v>
      </c>
      <c r="AY11486" s="36" t="s">
        <v>37501</v>
      </c>
      <c r="AZ11486" s="3">
        <v>492</v>
      </c>
      <c r="BA11486" s="36" t="s">
        <v>60</v>
      </c>
      <c r="BB11486" s="36">
        <v>0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7526</v>
      </c>
      <c r="C11487" s="36" t="s">
        <v>37527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40</v>
      </c>
      <c r="AF11487" s="4"/>
      <c r="AG11487" s="36" t="s">
        <v>14556</v>
      </c>
      <c r="AH11487" s="36" t="s">
        <v>333</v>
      </c>
      <c r="AI11487" s="36" t="s">
        <v>37497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7498</v>
      </c>
      <c r="AV11487" s="36" t="s">
        <v>37499</v>
      </c>
      <c r="AW11487" s="36">
        <v>24.84601</v>
      </c>
      <c r="AX11487" s="36" t="s">
        <v>37500</v>
      </c>
      <c r="AY11487" s="36" t="s">
        <v>37501</v>
      </c>
      <c r="AZ11487" s="3">
        <v>558</v>
      </c>
      <c r="BA11487" s="36" t="s">
        <v>60</v>
      </c>
      <c r="BB11487" s="36">
        <v>0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7528</v>
      </c>
      <c r="C11488" s="36" t="s">
        <v>37529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40</v>
      </c>
      <c r="AF11488" s="4"/>
      <c r="AG11488" s="36" t="s">
        <v>14556</v>
      </c>
      <c r="AH11488" s="36" t="s">
        <v>333</v>
      </c>
      <c r="AI11488" s="36" t="s">
        <v>37497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7498</v>
      </c>
      <c r="AV11488" s="36" t="s">
        <v>37499</v>
      </c>
      <c r="AW11488" s="36">
        <v>21.372910000000001</v>
      </c>
      <c r="AX11488" s="36" t="s">
        <v>37500</v>
      </c>
      <c r="AY11488" s="36" t="s">
        <v>37501</v>
      </c>
      <c r="AZ11488" s="3">
        <v>480</v>
      </c>
      <c r="BA11488" s="36" t="s">
        <v>60</v>
      </c>
      <c r="BB11488" s="36">
        <v>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7530</v>
      </c>
      <c r="C11489" s="36" t="s">
        <v>37531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40</v>
      </c>
      <c r="AF11489" s="4"/>
      <c r="AG11489" s="36" t="s">
        <v>14556</v>
      </c>
      <c r="AH11489" s="36" t="s">
        <v>333</v>
      </c>
      <c r="AI11489" s="36" t="s">
        <v>37497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7498</v>
      </c>
      <c r="AV11489" s="36" t="s">
        <v>37499</v>
      </c>
      <c r="AW11489" s="36">
        <v>11.22078</v>
      </c>
      <c r="AX11489" s="36" t="s">
        <v>37500</v>
      </c>
      <c r="AY11489" s="36" t="s">
        <v>37501</v>
      </c>
      <c r="AZ11489" s="3">
        <v>252</v>
      </c>
      <c r="BA11489" s="36" t="s">
        <v>60</v>
      </c>
      <c r="BB11489" s="36">
        <v>0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7532</v>
      </c>
      <c r="C11490" s="36" t="s">
        <v>37533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40</v>
      </c>
      <c r="AF11490" s="4"/>
      <c r="AG11490" s="36" t="s">
        <v>14556</v>
      </c>
      <c r="AH11490" s="36" t="s">
        <v>333</v>
      </c>
      <c r="AI11490" s="36" t="s">
        <v>37497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7498</v>
      </c>
      <c r="AV11490" s="36" t="s">
        <v>37499</v>
      </c>
      <c r="AW11490" s="36">
        <v>6.3823999999999996</v>
      </c>
      <c r="AX11490" s="36" t="s">
        <v>37500</v>
      </c>
      <c r="AY11490" s="36" t="s">
        <v>37501</v>
      </c>
      <c r="AZ11490" s="3">
        <v>150</v>
      </c>
      <c r="BA11490" s="36" t="s">
        <v>60</v>
      </c>
      <c r="BB11490" s="36">
        <v>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7534</v>
      </c>
      <c r="C11491" s="36" t="s">
        <v>37535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40</v>
      </c>
      <c r="AF11491" s="4"/>
      <c r="AG11491" s="36" t="s">
        <v>14556</v>
      </c>
      <c r="AH11491" s="36" t="s">
        <v>333</v>
      </c>
      <c r="AI11491" s="36" t="s">
        <v>37497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7498</v>
      </c>
      <c r="AV11491" s="36" t="s">
        <v>37499</v>
      </c>
      <c r="AW11491" s="36">
        <v>0.70340999999999998</v>
      </c>
      <c r="AX11491" s="36" t="s">
        <v>37500</v>
      </c>
      <c r="AY11491" s="36" t="s">
        <v>37501</v>
      </c>
      <c r="AZ11491" s="3">
        <v>18</v>
      </c>
      <c r="BA11491" s="36" t="s">
        <v>60</v>
      </c>
      <c r="BB11491" s="36">
        <v>0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7536</v>
      </c>
      <c r="C11492" s="36" t="s">
        <v>37537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40</v>
      </c>
      <c r="AF11492" s="4"/>
      <c r="AG11492" s="36" t="s">
        <v>14556</v>
      </c>
      <c r="AH11492" s="36" t="s">
        <v>333</v>
      </c>
      <c r="AI11492" s="36" t="s">
        <v>37538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7498</v>
      </c>
      <c r="AV11492" s="36" t="s">
        <v>37499</v>
      </c>
      <c r="AW11492" s="36">
        <v>1.02118</v>
      </c>
      <c r="AX11492" s="36" t="s">
        <v>37539</v>
      </c>
      <c r="AY11492" s="36" t="s">
        <v>37540</v>
      </c>
      <c r="AZ11492" s="3">
        <v>24</v>
      </c>
      <c r="BA11492" s="36" t="s">
        <v>60</v>
      </c>
      <c r="BB11492" s="36">
        <v>0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7541</v>
      </c>
      <c r="C11493" s="36" t="s">
        <v>37542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40</v>
      </c>
      <c r="AF11493" s="4"/>
      <c r="AG11493" s="36" t="s">
        <v>14556</v>
      </c>
      <c r="AH11493" s="36" t="s">
        <v>333</v>
      </c>
      <c r="AI11493" s="36" t="s">
        <v>37538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7498</v>
      </c>
      <c r="AV11493" s="36" t="s">
        <v>37499</v>
      </c>
      <c r="AW11493" s="36">
        <v>1.0686500000000001</v>
      </c>
      <c r="AX11493" s="36" t="s">
        <v>37539</v>
      </c>
      <c r="AY11493" s="36" t="s">
        <v>37540</v>
      </c>
      <c r="AZ11493" s="3">
        <v>24</v>
      </c>
      <c r="BA11493" s="36" t="s">
        <v>60</v>
      </c>
      <c r="BB11493" s="36">
        <v>0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7543</v>
      </c>
      <c r="C11494" s="36" t="s">
        <v>37544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40</v>
      </c>
      <c r="AF11494" s="4"/>
      <c r="AG11494" s="36" t="s">
        <v>14556</v>
      </c>
      <c r="AH11494" s="36" t="s">
        <v>333</v>
      </c>
      <c r="AI11494" s="36" t="s">
        <v>37538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7498</v>
      </c>
      <c r="AV11494" s="36" t="s">
        <v>37499</v>
      </c>
      <c r="AW11494" s="36">
        <v>1.27654</v>
      </c>
      <c r="AX11494" s="36" t="s">
        <v>37539</v>
      </c>
      <c r="AY11494" s="36" t="s">
        <v>37540</v>
      </c>
      <c r="AZ11494" s="3">
        <v>24</v>
      </c>
      <c r="BA11494" s="36" t="s">
        <v>60</v>
      </c>
      <c r="BB11494" s="36">
        <v>0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7545</v>
      </c>
      <c r="C11495" s="36" t="s">
        <v>37546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40</v>
      </c>
      <c r="AF11495" s="4"/>
      <c r="AG11495" s="36" t="s">
        <v>14556</v>
      </c>
      <c r="AH11495" s="36" t="s">
        <v>333</v>
      </c>
      <c r="AI11495" s="36" t="s">
        <v>37538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7498</v>
      </c>
      <c r="AV11495" s="36" t="s">
        <v>37499</v>
      </c>
      <c r="AW11495" s="36">
        <v>1.2184200000000001</v>
      </c>
      <c r="AX11495" s="36" t="s">
        <v>37539</v>
      </c>
      <c r="AY11495" s="36" t="s">
        <v>37540</v>
      </c>
      <c r="AZ11495" s="3">
        <v>21</v>
      </c>
      <c r="BA11495" s="36" t="s">
        <v>60</v>
      </c>
      <c r="BB11495" s="36">
        <v>0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7547</v>
      </c>
      <c r="C11496" s="36" t="s">
        <v>37548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40</v>
      </c>
      <c r="AF11496" s="4"/>
      <c r="AG11496" s="36" t="s">
        <v>14556</v>
      </c>
      <c r="AH11496" s="36" t="s">
        <v>333</v>
      </c>
      <c r="AI11496" s="36" t="s">
        <v>37538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7498</v>
      </c>
      <c r="AV11496" s="36" t="s">
        <v>37499</v>
      </c>
      <c r="AW11496" s="36">
        <v>2.0887199999999999</v>
      </c>
      <c r="AX11496" s="36" t="s">
        <v>37539</v>
      </c>
      <c r="AY11496" s="36" t="s">
        <v>37540</v>
      </c>
      <c r="AZ11496" s="3">
        <v>36</v>
      </c>
      <c r="BA11496" s="36" t="s">
        <v>60</v>
      </c>
      <c r="BB11496" s="36">
        <v>0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7549</v>
      </c>
      <c r="C11497" s="36" t="s">
        <v>37550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40</v>
      </c>
      <c r="AF11497" s="4"/>
      <c r="AG11497" s="36" t="s">
        <v>14556</v>
      </c>
      <c r="AH11497" s="36" t="s">
        <v>333</v>
      </c>
      <c r="AI11497" s="36" t="s">
        <v>37538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7498</v>
      </c>
      <c r="AV11497" s="36" t="s">
        <v>37499</v>
      </c>
      <c r="AW11497" s="36">
        <v>3.0750500000000001</v>
      </c>
      <c r="AX11497" s="36" t="s">
        <v>37539</v>
      </c>
      <c r="AY11497" s="36" t="s">
        <v>37540</v>
      </c>
      <c r="AZ11497" s="3">
        <v>53</v>
      </c>
      <c r="BA11497" s="36" t="s">
        <v>60</v>
      </c>
      <c r="BB11497" s="36">
        <v>0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7551</v>
      </c>
      <c r="C11498" s="36" t="s">
        <v>37552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40</v>
      </c>
      <c r="AF11498" s="4"/>
      <c r="AG11498" s="36" t="s">
        <v>14556</v>
      </c>
      <c r="AH11498" s="36" t="s">
        <v>333</v>
      </c>
      <c r="AI11498" s="36" t="s">
        <v>37538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7498</v>
      </c>
      <c r="AV11498" s="36" t="s">
        <v>37499</v>
      </c>
      <c r="AW11498" s="36">
        <v>3.61687</v>
      </c>
      <c r="AX11498" s="36" t="s">
        <v>37539</v>
      </c>
      <c r="AY11498" s="36" t="s">
        <v>37540</v>
      </c>
      <c r="AZ11498" s="3">
        <v>68</v>
      </c>
      <c r="BA11498" s="36" t="s">
        <v>60</v>
      </c>
      <c r="BB11498" s="36">
        <v>0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7553</v>
      </c>
      <c r="C11499" s="36" t="s">
        <v>37554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40</v>
      </c>
      <c r="AF11499" s="4"/>
      <c r="AG11499" s="36" t="s">
        <v>14556</v>
      </c>
      <c r="AH11499" s="36" t="s">
        <v>333</v>
      </c>
      <c r="AI11499" s="36" t="s">
        <v>37538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7498</v>
      </c>
      <c r="AV11499" s="36" t="s">
        <v>37499</v>
      </c>
      <c r="AW11499" s="36">
        <v>5.5848699999999996</v>
      </c>
      <c r="AX11499" s="36" t="s">
        <v>37539</v>
      </c>
      <c r="AY11499" s="36" t="s">
        <v>37540</v>
      </c>
      <c r="AZ11499" s="3">
        <v>105</v>
      </c>
      <c r="BA11499" s="36" t="s">
        <v>60</v>
      </c>
      <c r="BB11499" s="36">
        <v>0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7555</v>
      </c>
      <c r="C11500" s="36" t="s">
        <v>37556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40</v>
      </c>
      <c r="AF11500" s="4"/>
      <c r="AG11500" s="36" t="s">
        <v>14556</v>
      </c>
      <c r="AH11500" s="36" t="s">
        <v>333</v>
      </c>
      <c r="AI11500" s="36" t="s">
        <v>37538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7498</v>
      </c>
      <c r="AV11500" s="36" t="s">
        <v>37499</v>
      </c>
      <c r="AW11500" s="36">
        <v>13.510059999999999</v>
      </c>
      <c r="AX11500" s="36" t="s">
        <v>37539</v>
      </c>
      <c r="AY11500" s="36" t="s">
        <v>37540</v>
      </c>
      <c r="AZ11500" s="3">
        <v>254</v>
      </c>
      <c r="BA11500" s="36" t="s">
        <v>60</v>
      </c>
      <c r="BB11500" s="36">
        <v>0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7557</v>
      </c>
      <c r="C11501" s="36" t="s">
        <v>37558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40</v>
      </c>
      <c r="AF11501" s="4"/>
      <c r="AG11501" s="36" t="s">
        <v>14556</v>
      </c>
      <c r="AH11501" s="36" t="s">
        <v>333</v>
      </c>
      <c r="AI11501" s="36" t="s">
        <v>37538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7498</v>
      </c>
      <c r="AV11501" s="36" t="s">
        <v>37499</v>
      </c>
      <c r="AW11501" s="36">
        <v>8.1911400000000008</v>
      </c>
      <c r="AX11501" s="36" t="s">
        <v>37539</v>
      </c>
      <c r="AY11501" s="36" t="s">
        <v>37540</v>
      </c>
      <c r="AZ11501" s="3">
        <v>154</v>
      </c>
      <c r="BA11501" s="36" t="s">
        <v>60</v>
      </c>
      <c r="BB11501" s="36">
        <v>0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7559</v>
      </c>
      <c r="C11502" s="36" t="s">
        <v>37560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40</v>
      </c>
      <c r="AF11502" s="4"/>
      <c r="AG11502" s="36" t="s">
        <v>14556</v>
      </c>
      <c r="AH11502" s="36" t="s">
        <v>333</v>
      </c>
      <c r="AI11502" s="36" t="s">
        <v>37538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7498</v>
      </c>
      <c r="AV11502" s="36" t="s">
        <v>37499</v>
      </c>
      <c r="AW11502" s="36">
        <v>20.96124</v>
      </c>
      <c r="AX11502" s="36" t="s">
        <v>37539</v>
      </c>
      <c r="AY11502" s="36" t="s">
        <v>37540</v>
      </c>
      <c r="AZ11502" s="3">
        <v>416</v>
      </c>
      <c r="BA11502" s="36" t="s">
        <v>60</v>
      </c>
      <c r="BB11502" s="36">
        <v>0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7561</v>
      </c>
      <c r="C11503" s="36" t="s">
        <v>37562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40</v>
      </c>
      <c r="AF11503" s="4"/>
      <c r="AG11503" s="36" t="s">
        <v>14556</v>
      </c>
      <c r="AH11503" s="36" t="s">
        <v>333</v>
      </c>
      <c r="AI11503" s="36" t="s">
        <v>37538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7498</v>
      </c>
      <c r="AV11503" s="36" t="s">
        <v>37499</v>
      </c>
      <c r="AW11503" s="36">
        <v>23.21</v>
      </c>
      <c r="AX11503" s="36" t="s">
        <v>37539</v>
      </c>
      <c r="AY11503" s="36" t="s">
        <v>37540</v>
      </c>
      <c r="AZ11503" s="3">
        <v>497</v>
      </c>
      <c r="BA11503" s="36" t="s">
        <v>60</v>
      </c>
      <c r="BB11503" s="36">
        <v>0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7563</v>
      </c>
      <c r="C11504" s="36" t="s">
        <v>37564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40</v>
      </c>
      <c r="AF11504" s="4"/>
      <c r="AG11504" s="36" t="s">
        <v>14556</v>
      </c>
      <c r="AH11504" s="36" t="s">
        <v>333</v>
      </c>
      <c r="AI11504" s="36" t="s">
        <v>37538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7498</v>
      </c>
      <c r="AV11504" s="36" t="s">
        <v>37499</v>
      </c>
      <c r="AW11504" s="36">
        <v>15.83137</v>
      </c>
      <c r="AX11504" s="36" t="s">
        <v>37539</v>
      </c>
      <c r="AY11504" s="36" t="s">
        <v>37540</v>
      </c>
      <c r="AZ11504" s="3">
        <v>339</v>
      </c>
      <c r="BA11504" s="36" t="s">
        <v>60</v>
      </c>
      <c r="BB11504" s="36">
        <v>0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7565</v>
      </c>
      <c r="C11505" s="36" t="s">
        <v>37566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40</v>
      </c>
      <c r="AF11505" s="4"/>
      <c r="AG11505" s="36" t="s">
        <v>14556</v>
      </c>
      <c r="AH11505" s="36" t="s">
        <v>333</v>
      </c>
      <c r="AI11505" s="36" t="s">
        <v>37538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7498</v>
      </c>
      <c r="AV11505" s="36" t="s">
        <v>37499</v>
      </c>
      <c r="AW11505" s="36">
        <v>16.74211</v>
      </c>
      <c r="AX11505" s="36" t="s">
        <v>37539</v>
      </c>
      <c r="AY11505" s="36" t="s">
        <v>37540</v>
      </c>
      <c r="AZ11505" s="3">
        <v>376</v>
      </c>
      <c r="BA11505" s="36" t="s">
        <v>60</v>
      </c>
      <c r="BB11505" s="36">
        <v>0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7567</v>
      </c>
      <c r="C11506" s="36" t="s">
        <v>37568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40</v>
      </c>
      <c r="AF11506" s="4"/>
      <c r="AG11506" s="36" t="s">
        <v>14556</v>
      </c>
      <c r="AH11506" s="36" t="s">
        <v>333</v>
      </c>
      <c r="AI11506" s="36" t="s">
        <v>37538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7498</v>
      </c>
      <c r="AV11506" s="36" t="s">
        <v>37499</v>
      </c>
      <c r="AW11506" s="36">
        <v>14.7384</v>
      </c>
      <c r="AX11506" s="36" t="s">
        <v>37539</v>
      </c>
      <c r="AY11506" s="36" t="s">
        <v>37540</v>
      </c>
      <c r="AZ11506" s="3">
        <v>331</v>
      </c>
      <c r="BA11506" s="36" t="s">
        <v>60</v>
      </c>
      <c r="BB11506" s="36">
        <v>0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7569</v>
      </c>
      <c r="C11507" s="36" t="s">
        <v>37570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40</v>
      </c>
      <c r="AF11507" s="4"/>
      <c r="AG11507" s="36" t="s">
        <v>14556</v>
      </c>
      <c r="AH11507" s="36" t="s">
        <v>333</v>
      </c>
      <c r="AI11507" s="36" t="s">
        <v>37538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7498</v>
      </c>
      <c r="AV11507" s="36" t="s">
        <v>37499</v>
      </c>
      <c r="AW11507" s="36">
        <v>7.6140999999999996</v>
      </c>
      <c r="AX11507" s="36" t="s">
        <v>37539</v>
      </c>
      <c r="AY11507" s="36" t="s">
        <v>37540</v>
      </c>
      <c r="AZ11507" s="3">
        <v>171</v>
      </c>
      <c r="BA11507" s="36" t="s">
        <v>60</v>
      </c>
      <c r="BB11507" s="36">
        <v>0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7571</v>
      </c>
      <c r="C11508" s="36" t="s">
        <v>37572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40</v>
      </c>
      <c r="AF11508" s="4"/>
      <c r="AG11508" s="36" t="s">
        <v>14556</v>
      </c>
      <c r="AH11508" s="36" t="s">
        <v>333</v>
      </c>
      <c r="AI11508" s="36" t="s">
        <v>37538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7498</v>
      </c>
      <c r="AV11508" s="36" t="s">
        <v>37499</v>
      </c>
      <c r="AW11508" s="36">
        <v>3.3613900000000001</v>
      </c>
      <c r="AX11508" s="36" t="s">
        <v>37539</v>
      </c>
      <c r="AY11508" s="36" t="s">
        <v>37540</v>
      </c>
      <c r="AZ11508" s="3">
        <v>79</v>
      </c>
      <c r="BA11508" s="36" t="s">
        <v>60</v>
      </c>
      <c r="BB11508" s="36">
        <v>0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7573</v>
      </c>
      <c r="C11509" s="36" t="s">
        <v>37574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40</v>
      </c>
      <c r="AF11509" s="4"/>
      <c r="AG11509" s="36" t="s">
        <v>14556</v>
      </c>
      <c r="AH11509" s="36" t="s">
        <v>333</v>
      </c>
      <c r="AI11509" s="36" t="s">
        <v>37538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7498</v>
      </c>
      <c r="AV11509" s="36" t="s">
        <v>37499</v>
      </c>
      <c r="AW11509" s="36">
        <v>1.09419</v>
      </c>
      <c r="AX11509" s="36" t="s">
        <v>37539</v>
      </c>
      <c r="AY11509" s="36" t="s">
        <v>37540</v>
      </c>
      <c r="AZ11509" s="3">
        <v>28</v>
      </c>
      <c r="BA11509" s="36" t="s">
        <v>60</v>
      </c>
      <c r="BB11509" s="36">
        <v>0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7575</v>
      </c>
      <c r="C11510" s="36" t="s">
        <v>37576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40</v>
      </c>
      <c r="AF11510" s="4"/>
      <c r="AG11510" s="36" t="s">
        <v>14556</v>
      </c>
      <c r="AH11510" s="36" t="s">
        <v>14784</v>
      </c>
      <c r="AI11510" s="36" t="s">
        <v>37577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0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7578</v>
      </c>
      <c r="C11511" s="36" t="s">
        <v>37579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40</v>
      </c>
      <c r="AF11511" s="4"/>
      <c r="AG11511" s="36" t="s">
        <v>14556</v>
      </c>
      <c r="AH11511" s="36" t="s">
        <v>14784</v>
      </c>
      <c r="AI11511" s="36" t="s">
        <v>37577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7580</v>
      </c>
      <c r="C11512" s="36" t="s">
        <v>37581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40</v>
      </c>
      <c r="AF11512" s="4"/>
      <c r="AG11512" s="36" t="s">
        <v>14556</v>
      </c>
      <c r="AH11512" s="36" t="s">
        <v>14784</v>
      </c>
      <c r="AI11512" s="36" t="s">
        <v>37577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0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7582</v>
      </c>
      <c r="C11513" s="36" t="s">
        <v>37583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40</v>
      </c>
      <c r="AF11513" s="4"/>
      <c r="AG11513" s="36" t="s">
        <v>14556</v>
      </c>
      <c r="AH11513" s="36" t="s">
        <v>14784</v>
      </c>
      <c r="AI11513" s="36" t="s">
        <v>37577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0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7584</v>
      </c>
      <c r="C11514" s="36" t="s">
        <v>37585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40</v>
      </c>
      <c r="AF11514" s="4"/>
      <c r="AG11514" s="36" t="s">
        <v>14556</v>
      </c>
      <c r="AH11514" s="36" t="s">
        <v>14784</v>
      </c>
      <c r="AI11514" s="36" t="s">
        <v>37577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0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7586</v>
      </c>
      <c r="C11515" s="36" t="s">
        <v>37587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40</v>
      </c>
      <c r="AF11515" s="4"/>
      <c r="AG11515" s="36" t="s">
        <v>14556</v>
      </c>
      <c r="AH11515" s="36" t="s">
        <v>333</v>
      </c>
      <c r="AI11515" s="36" t="s">
        <v>37538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7498</v>
      </c>
      <c r="AV11515" s="36" t="s">
        <v>37499</v>
      </c>
      <c r="AW11515" s="36">
        <v>5.3190000000000001E-2</v>
      </c>
      <c r="AX11515" s="36" t="s">
        <v>37539</v>
      </c>
      <c r="AY11515" s="36" t="s">
        <v>37540</v>
      </c>
      <c r="AZ11515" s="3">
        <v>1</v>
      </c>
      <c r="BA11515" s="36" t="s">
        <v>60</v>
      </c>
      <c r="BB11515" s="36">
        <v>0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7588</v>
      </c>
      <c r="C11516" s="36" t="s">
        <v>37589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40</v>
      </c>
      <c r="AF11516" s="4"/>
      <c r="AG11516" s="36" t="s">
        <v>14556</v>
      </c>
      <c r="AH11516" s="36" t="s">
        <v>333</v>
      </c>
      <c r="AI11516" s="36" t="s">
        <v>37497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7498</v>
      </c>
      <c r="AV11516" s="36" t="s">
        <v>37499</v>
      </c>
      <c r="AW11516" s="36">
        <v>5.3190000000000001E-2</v>
      </c>
      <c r="AX11516" s="36" t="s">
        <v>37500</v>
      </c>
      <c r="AY11516" s="36" t="s">
        <v>37501</v>
      </c>
      <c r="AZ11516" s="3">
        <v>1</v>
      </c>
      <c r="BA11516" s="36" t="s">
        <v>60</v>
      </c>
      <c r="BB11516" s="36">
        <v>0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7590</v>
      </c>
      <c r="C11517" s="36" t="s">
        <v>37591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40</v>
      </c>
      <c r="AF11517" s="4"/>
      <c r="AG11517" s="36" t="s">
        <v>14556</v>
      </c>
      <c r="AH11517" s="36" t="s">
        <v>14784</v>
      </c>
      <c r="AI11517" s="36" t="s">
        <v>37592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0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7593</v>
      </c>
      <c r="C11518" s="36" t="s">
        <v>37594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40</v>
      </c>
      <c r="AF11518" s="4"/>
      <c r="AG11518" s="36" t="s">
        <v>14556</v>
      </c>
      <c r="AH11518" s="36" t="s">
        <v>14784</v>
      </c>
      <c r="AI11518" s="36" t="s">
        <v>37592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0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7595</v>
      </c>
      <c r="C11519" s="36" t="s">
        <v>37596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40</v>
      </c>
      <c r="AF11519" s="4"/>
      <c r="AG11519" s="36" t="s">
        <v>14556</v>
      </c>
      <c r="AH11519" s="36" t="s">
        <v>14784</v>
      </c>
      <c r="AI11519" s="36" t="s">
        <v>37597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0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7598</v>
      </c>
      <c r="C11520" s="36" t="s">
        <v>37599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40</v>
      </c>
      <c r="AF11520" s="4"/>
      <c r="AG11520" s="36" t="s">
        <v>14556</v>
      </c>
      <c r="AH11520" s="36" t="s">
        <v>14784</v>
      </c>
      <c r="AI11520" s="36" t="s">
        <v>37597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0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7600</v>
      </c>
      <c r="C11521" s="36" t="s">
        <v>37601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40</v>
      </c>
      <c r="AF11521" s="4"/>
      <c r="AG11521" s="36" t="s">
        <v>14556</v>
      </c>
      <c r="AH11521" s="36" t="s">
        <v>14784</v>
      </c>
      <c r="AI11521" s="36" t="s">
        <v>37597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0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7602</v>
      </c>
      <c r="C11522" s="36" t="s">
        <v>37603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40</v>
      </c>
      <c r="AF11522" s="4"/>
      <c r="AG11522" s="36" t="s">
        <v>14556</v>
      </c>
      <c r="AH11522" s="36" t="s">
        <v>14784</v>
      </c>
      <c r="AI11522" s="36" t="s">
        <v>37597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7604</v>
      </c>
      <c r="C11523" s="36" t="s">
        <v>37605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40</v>
      </c>
      <c r="AF11523" s="4"/>
      <c r="AG11523" s="36" t="s">
        <v>14556</v>
      </c>
      <c r="AH11523" s="36" t="s">
        <v>14784</v>
      </c>
      <c r="AI11523" s="36" t="s">
        <v>37592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0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7606</v>
      </c>
      <c r="C11524" s="36" t="s">
        <v>37607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40</v>
      </c>
      <c r="AF11524" s="4"/>
      <c r="AG11524" s="36" t="s">
        <v>14556</v>
      </c>
      <c r="AH11524" s="36" t="s">
        <v>14784</v>
      </c>
      <c r="AI11524" s="36" t="s">
        <v>37592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7608</v>
      </c>
      <c r="C11525" s="36" t="s">
        <v>37609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40</v>
      </c>
      <c r="AF11525" s="4"/>
      <c r="AG11525" s="36" t="s">
        <v>14556</v>
      </c>
      <c r="AH11525" s="36" t="s">
        <v>14784</v>
      </c>
      <c r="AI11525" s="36" t="s">
        <v>37592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0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7610</v>
      </c>
      <c r="C11526" s="36" t="s">
        <v>37611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40</v>
      </c>
      <c r="AF11526" s="4"/>
      <c r="AG11526" s="36" t="s">
        <v>14556</v>
      </c>
      <c r="AH11526" s="36" t="s">
        <v>14784</v>
      </c>
      <c r="AI11526" s="36" t="s">
        <v>37592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7612</v>
      </c>
      <c r="C11527" s="36" t="s">
        <v>37613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40</v>
      </c>
      <c r="AF11527" s="4"/>
      <c r="AG11527" s="36" t="s">
        <v>14556</v>
      </c>
      <c r="AH11527" s="36" t="s">
        <v>227</v>
      </c>
      <c r="AI11527" s="36" t="s">
        <v>37492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21891</v>
      </c>
      <c r="AV11527" s="36" t="s">
        <v>21892</v>
      </c>
      <c r="AW11527" s="36">
        <v>7.8270000000000006E-2</v>
      </c>
      <c r="AX11527" s="36" t="s">
        <v>37493</v>
      </c>
      <c r="AY11527" s="36" t="s">
        <v>37494</v>
      </c>
      <c r="AZ11527" s="3">
        <v>1</v>
      </c>
      <c r="BA11527" s="36" t="s">
        <v>60</v>
      </c>
      <c r="BB11527" s="36">
        <v>0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7614</v>
      </c>
      <c r="C11528" s="36" t="s">
        <v>37615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40</v>
      </c>
      <c r="AF11528" s="4"/>
      <c r="AG11528" s="36" t="s">
        <v>14556</v>
      </c>
      <c r="AH11528" s="36" t="s">
        <v>14784</v>
      </c>
      <c r="AI11528" s="36" t="s">
        <v>37597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0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7616</v>
      </c>
      <c r="C11529" s="36" t="s">
        <v>37617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40</v>
      </c>
      <c r="AF11529" s="4"/>
      <c r="AG11529" s="36" t="s">
        <v>14556</v>
      </c>
      <c r="AH11529" s="36" t="s">
        <v>665</v>
      </c>
      <c r="AI11529" s="36" t="s">
        <v>37618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145</v>
      </c>
      <c r="AV11529" s="36" t="s">
        <v>2146</v>
      </c>
      <c r="AW11529" s="36">
        <v>0.11703</v>
      </c>
      <c r="AX11529" s="36" t="s">
        <v>16012</v>
      </c>
      <c r="AY11529" s="36" t="s">
        <v>16013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7619</v>
      </c>
      <c r="C11530" s="36" t="s">
        <v>37620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40</v>
      </c>
      <c r="AF11530" s="4"/>
      <c r="AG11530" s="36" t="s">
        <v>14556</v>
      </c>
      <c r="AH11530" s="36" t="s">
        <v>195</v>
      </c>
      <c r="AI11530" s="36" t="s">
        <v>37621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7622</v>
      </c>
      <c r="AV11530" s="36" t="s">
        <v>37623</v>
      </c>
      <c r="AW11530" s="36">
        <v>0.22525999999999999</v>
      </c>
      <c r="AX11530" s="36" t="s">
        <v>37624</v>
      </c>
      <c r="AY11530" s="36" t="s">
        <v>37625</v>
      </c>
      <c r="AZ11530" s="3">
        <v>3</v>
      </c>
      <c r="BA11530" s="36" t="s">
        <v>173</v>
      </c>
      <c r="BB11530" s="36">
        <v>0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7626</v>
      </c>
      <c r="C11531" s="36" t="s">
        <v>37627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40</v>
      </c>
      <c r="AF11531" s="4"/>
      <c r="AG11531" s="36" t="s">
        <v>14556</v>
      </c>
      <c r="AH11531" s="36" t="s">
        <v>195</v>
      </c>
      <c r="AI11531" s="36" t="s">
        <v>37621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7622</v>
      </c>
      <c r="AV11531" s="36" t="s">
        <v>37623</v>
      </c>
      <c r="AW11531" s="36">
        <v>0.22525999999999999</v>
      </c>
      <c r="AX11531" s="36" t="s">
        <v>37624</v>
      </c>
      <c r="AY11531" s="36" t="s">
        <v>37625</v>
      </c>
      <c r="AZ11531" s="3">
        <v>3</v>
      </c>
      <c r="BA11531" s="36" t="s">
        <v>173</v>
      </c>
      <c r="BB11531" s="36">
        <v>0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7628</v>
      </c>
      <c r="C11532" s="36" t="s">
        <v>37629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40</v>
      </c>
      <c r="AF11532" s="4"/>
      <c r="AG11532" s="36" t="s">
        <v>14556</v>
      </c>
      <c r="AH11532" s="36" t="s">
        <v>195</v>
      </c>
      <c r="AI11532" s="36" t="s">
        <v>37621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7622</v>
      </c>
      <c r="AV11532" s="36" t="s">
        <v>37623</v>
      </c>
      <c r="AW11532" s="36">
        <v>0.25746000000000002</v>
      </c>
      <c r="AX11532" s="36" t="s">
        <v>37624</v>
      </c>
      <c r="AY11532" s="36" t="s">
        <v>37625</v>
      </c>
      <c r="AZ11532" s="3">
        <v>4</v>
      </c>
      <c r="BA11532" s="36" t="s">
        <v>173</v>
      </c>
      <c r="BB11532" s="36">
        <v>0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7630</v>
      </c>
      <c r="C11533" s="36" t="s">
        <v>37631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40</v>
      </c>
      <c r="AF11533" s="4"/>
      <c r="AG11533" s="36" t="s">
        <v>14556</v>
      </c>
      <c r="AH11533" s="36" t="s">
        <v>195</v>
      </c>
      <c r="AI11533" s="36" t="s">
        <v>37621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7622</v>
      </c>
      <c r="AV11533" s="36" t="s">
        <v>37623</v>
      </c>
      <c r="AW11533" s="36">
        <v>0.38618999999999998</v>
      </c>
      <c r="AX11533" s="36" t="s">
        <v>37624</v>
      </c>
      <c r="AY11533" s="36" t="s">
        <v>37625</v>
      </c>
      <c r="AZ11533" s="3">
        <v>6</v>
      </c>
      <c r="BA11533" s="36" t="s">
        <v>173</v>
      </c>
      <c r="BB11533" s="36">
        <v>0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7632</v>
      </c>
      <c r="C11534" s="36" t="s">
        <v>37633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40</v>
      </c>
      <c r="AF11534" s="4"/>
      <c r="AG11534" s="36" t="s">
        <v>14556</v>
      </c>
      <c r="AH11534" s="36" t="s">
        <v>195</v>
      </c>
      <c r="AI11534" s="36" t="s">
        <v>37621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7622</v>
      </c>
      <c r="AV11534" s="36" t="s">
        <v>37623</v>
      </c>
      <c r="AW11534" s="36">
        <v>0.38618999999999998</v>
      </c>
      <c r="AX11534" s="36" t="s">
        <v>37624</v>
      </c>
      <c r="AY11534" s="36" t="s">
        <v>37625</v>
      </c>
      <c r="AZ11534" s="3">
        <v>6</v>
      </c>
      <c r="BA11534" s="36" t="s">
        <v>173</v>
      </c>
      <c r="BB11534" s="36">
        <v>0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7634</v>
      </c>
      <c r="C11535" s="36" t="s">
        <v>37635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40</v>
      </c>
      <c r="AF11535" s="4"/>
      <c r="AG11535" s="36" t="s">
        <v>14556</v>
      </c>
      <c r="AH11535" s="36" t="s">
        <v>195</v>
      </c>
      <c r="AI11535" s="36" t="s">
        <v>37621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7622</v>
      </c>
      <c r="AV11535" s="36" t="s">
        <v>37623</v>
      </c>
      <c r="AW11535" s="36">
        <v>0.51492000000000004</v>
      </c>
      <c r="AX11535" s="36" t="s">
        <v>37624</v>
      </c>
      <c r="AY11535" s="36" t="s">
        <v>37625</v>
      </c>
      <c r="AZ11535" s="3">
        <v>8</v>
      </c>
      <c r="BA11535" s="36" t="s">
        <v>173</v>
      </c>
      <c r="BB11535" s="36">
        <v>0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7636</v>
      </c>
      <c r="C11536" s="36" t="s">
        <v>37637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40</v>
      </c>
      <c r="AF11536" s="4"/>
      <c r="AG11536" s="36" t="s">
        <v>14556</v>
      </c>
      <c r="AH11536" s="36" t="s">
        <v>195</v>
      </c>
      <c r="AI11536" s="36" t="s">
        <v>37621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7622</v>
      </c>
      <c r="AV11536" s="36" t="s">
        <v>37623</v>
      </c>
      <c r="AW11536" s="36">
        <v>0.46811000000000003</v>
      </c>
      <c r="AX11536" s="36" t="s">
        <v>37624</v>
      </c>
      <c r="AY11536" s="36" t="s">
        <v>37625</v>
      </c>
      <c r="AZ11536" s="3">
        <v>8</v>
      </c>
      <c r="BA11536" s="36" t="s">
        <v>173</v>
      </c>
      <c r="BB11536" s="36">
        <v>0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7638</v>
      </c>
      <c r="C11537" s="36" t="s">
        <v>37639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40</v>
      </c>
      <c r="AF11537" s="4"/>
      <c r="AG11537" s="36" t="s">
        <v>14556</v>
      </c>
      <c r="AH11537" s="36" t="s">
        <v>195</v>
      </c>
      <c r="AI11537" s="36" t="s">
        <v>37621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7622</v>
      </c>
      <c r="AV11537" s="36" t="s">
        <v>37623</v>
      </c>
      <c r="AW11537" s="36">
        <v>0.46811000000000003</v>
      </c>
      <c r="AX11537" s="36" t="s">
        <v>37624</v>
      </c>
      <c r="AY11537" s="36" t="s">
        <v>37625</v>
      </c>
      <c r="AZ11537" s="3">
        <v>8</v>
      </c>
      <c r="BA11537" s="36" t="s">
        <v>173</v>
      </c>
      <c r="BB11537" s="36">
        <v>0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7640</v>
      </c>
      <c r="C11538" s="36" t="s">
        <v>37641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40</v>
      </c>
      <c r="AF11538" s="4"/>
      <c r="AG11538" s="36" t="s">
        <v>14556</v>
      </c>
      <c r="AH11538" s="36" t="s">
        <v>195</v>
      </c>
      <c r="AI11538" s="36" t="s">
        <v>37621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7622</v>
      </c>
      <c r="AV11538" s="36" t="s">
        <v>37623</v>
      </c>
      <c r="AW11538" s="36">
        <v>0.58513999999999999</v>
      </c>
      <c r="AX11538" s="36" t="s">
        <v>37624</v>
      </c>
      <c r="AY11538" s="36" t="s">
        <v>37625</v>
      </c>
      <c r="AZ11538" s="3">
        <v>10</v>
      </c>
      <c r="BA11538" s="36" t="s">
        <v>173</v>
      </c>
      <c r="BB11538" s="36">
        <v>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7642</v>
      </c>
      <c r="C11539" s="36" t="s">
        <v>37643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40</v>
      </c>
      <c r="AF11539" s="4"/>
      <c r="AG11539" s="36" t="s">
        <v>14556</v>
      </c>
      <c r="AH11539" s="36" t="s">
        <v>195</v>
      </c>
      <c r="AI11539" s="36" t="s">
        <v>37621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7622</v>
      </c>
      <c r="AV11539" s="36" t="s">
        <v>37623</v>
      </c>
      <c r="AW11539" s="36">
        <v>0.46811000000000003</v>
      </c>
      <c r="AX11539" s="36" t="s">
        <v>37624</v>
      </c>
      <c r="AY11539" s="36" t="s">
        <v>37625</v>
      </c>
      <c r="AZ11539" s="3">
        <v>8</v>
      </c>
      <c r="BA11539" s="36" t="s">
        <v>173</v>
      </c>
      <c r="BB11539" s="36">
        <v>0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7644</v>
      </c>
      <c r="C11540" s="36" t="s">
        <v>37645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40</v>
      </c>
      <c r="AF11540" s="4"/>
      <c r="AG11540" s="36" t="s">
        <v>14556</v>
      </c>
      <c r="AH11540" s="36" t="s">
        <v>195</v>
      </c>
      <c r="AI11540" s="36" t="s">
        <v>37621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7622</v>
      </c>
      <c r="AV11540" s="36" t="s">
        <v>37623</v>
      </c>
      <c r="AW11540" s="36">
        <v>0.20476</v>
      </c>
      <c r="AX11540" s="36" t="s">
        <v>37624</v>
      </c>
      <c r="AY11540" s="36" t="s">
        <v>37625</v>
      </c>
      <c r="AZ11540" s="3">
        <v>4</v>
      </c>
      <c r="BA11540" s="36" t="s">
        <v>173</v>
      </c>
      <c r="BB11540" s="36">
        <v>0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7646</v>
      </c>
      <c r="C11541" s="36" t="s">
        <v>37647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40</v>
      </c>
      <c r="AF11541" s="4"/>
      <c r="AG11541" s="36" t="s">
        <v>14556</v>
      </c>
      <c r="AH11541" s="36" t="s">
        <v>195</v>
      </c>
      <c r="AI11541" s="36" t="s">
        <v>37621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7622</v>
      </c>
      <c r="AV11541" s="36" t="s">
        <v>37623</v>
      </c>
      <c r="AW11541" s="36">
        <v>0.30714999999999998</v>
      </c>
      <c r="AX11541" s="36" t="s">
        <v>37624</v>
      </c>
      <c r="AY11541" s="36" t="s">
        <v>37625</v>
      </c>
      <c r="AZ11541" s="3">
        <v>6</v>
      </c>
      <c r="BA11541" s="36" t="s">
        <v>173</v>
      </c>
      <c r="BB11541" s="36">
        <v>0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7648</v>
      </c>
      <c r="C11542" s="36" t="s">
        <v>37649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40</v>
      </c>
      <c r="AF11542" s="4"/>
      <c r="AG11542" s="36" t="s">
        <v>14556</v>
      </c>
      <c r="AH11542" s="36" t="s">
        <v>195</v>
      </c>
      <c r="AI11542" s="36" t="s">
        <v>37621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7622</v>
      </c>
      <c r="AV11542" s="36" t="s">
        <v>37623</v>
      </c>
      <c r="AW11542" s="36">
        <v>0.18770999999999999</v>
      </c>
      <c r="AX11542" s="36" t="s">
        <v>37624</v>
      </c>
      <c r="AY11542" s="36" t="s">
        <v>37625</v>
      </c>
      <c r="AZ11542" s="3">
        <v>4</v>
      </c>
      <c r="BA11542" s="36" t="s">
        <v>173</v>
      </c>
      <c r="BB11542" s="36">
        <v>0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7650</v>
      </c>
      <c r="C11543" s="36" t="s">
        <v>37651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40</v>
      </c>
      <c r="AF11543" s="4"/>
      <c r="AG11543" s="36" t="s">
        <v>14556</v>
      </c>
      <c r="AH11543" s="36" t="s">
        <v>195</v>
      </c>
      <c r="AI11543" s="36" t="s">
        <v>37621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7622</v>
      </c>
      <c r="AV11543" s="36" t="s">
        <v>37623</v>
      </c>
      <c r="AW11543" s="36">
        <v>0.18770999999999999</v>
      </c>
      <c r="AX11543" s="36" t="s">
        <v>37624</v>
      </c>
      <c r="AY11543" s="36" t="s">
        <v>37625</v>
      </c>
      <c r="AZ11543" s="3">
        <v>4</v>
      </c>
      <c r="BA11543" s="36" t="s">
        <v>173</v>
      </c>
      <c r="BB11543" s="36">
        <v>0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7652</v>
      </c>
      <c r="C11544" s="36" t="s">
        <v>37653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40</v>
      </c>
      <c r="AF11544" s="4"/>
      <c r="AG11544" s="36" t="s">
        <v>14556</v>
      </c>
      <c r="AH11544" s="36" t="s">
        <v>195</v>
      </c>
      <c r="AI11544" s="36" t="s">
        <v>37621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7622</v>
      </c>
      <c r="AV11544" s="36" t="s">
        <v>37623</v>
      </c>
      <c r="AW11544" s="36">
        <v>0.40953000000000001</v>
      </c>
      <c r="AX11544" s="36" t="s">
        <v>37624</v>
      </c>
      <c r="AY11544" s="36" t="s">
        <v>37625</v>
      </c>
      <c r="AZ11544" s="3">
        <v>8</v>
      </c>
      <c r="BA11544" s="36" t="s">
        <v>173</v>
      </c>
      <c r="BB11544" s="36">
        <v>0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7654</v>
      </c>
      <c r="C11545" s="36" t="s">
        <v>37655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40</v>
      </c>
      <c r="AF11545" s="4"/>
      <c r="AG11545" s="36" t="s">
        <v>14556</v>
      </c>
      <c r="AH11545" s="36" t="s">
        <v>195</v>
      </c>
      <c r="AI11545" s="36" t="s">
        <v>37656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7657</v>
      </c>
      <c r="AV11545" s="36" t="s">
        <v>37658</v>
      </c>
      <c r="AW11545" s="36">
        <v>0.52561000000000002</v>
      </c>
      <c r="AX11545" s="36" t="s">
        <v>37659</v>
      </c>
      <c r="AY11545" s="36" t="s">
        <v>37660</v>
      </c>
      <c r="AZ11545" s="3">
        <v>7</v>
      </c>
      <c r="BA11545" s="36" t="s">
        <v>173</v>
      </c>
      <c r="BB11545" s="36">
        <v>0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7661</v>
      </c>
      <c r="C11546" s="36" t="s">
        <v>37662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40</v>
      </c>
      <c r="AF11546" s="4"/>
      <c r="AG11546" s="36" t="s">
        <v>14556</v>
      </c>
      <c r="AH11546" s="36" t="s">
        <v>195</v>
      </c>
      <c r="AI11546" s="36" t="s">
        <v>37656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7657</v>
      </c>
      <c r="AV11546" s="36" t="s">
        <v>37658</v>
      </c>
      <c r="AW11546" s="36">
        <v>0.52561000000000002</v>
      </c>
      <c r="AX11546" s="36" t="s">
        <v>37659</v>
      </c>
      <c r="AY11546" s="36" t="s">
        <v>37660</v>
      </c>
      <c r="AZ11546" s="3">
        <v>7</v>
      </c>
      <c r="BA11546" s="36" t="s">
        <v>173</v>
      </c>
      <c r="BB11546" s="36">
        <v>0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7663</v>
      </c>
      <c r="C11547" s="36" t="s">
        <v>37664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40</v>
      </c>
      <c r="AF11547" s="4"/>
      <c r="AG11547" s="36" t="s">
        <v>14556</v>
      </c>
      <c r="AH11547" s="36" t="s">
        <v>195</v>
      </c>
      <c r="AI11547" s="36" t="s">
        <v>37656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7657</v>
      </c>
      <c r="AV11547" s="36" t="s">
        <v>37658</v>
      </c>
      <c r="AW11547" s="36">
        <v>0.51492000000000004</v>
      </c>
      <c r="AX11547" s="36" t="s">
        <v>37659</v>
      </c>
      <c r="AY11547" s="36" t="s">
        <v>37660</v>
      </c>
      <c r="AZ11547" s="3">
        <v>8</v>
      </c>
      <c r="BA11547" s="36" t="s">
        <v>173</v>
      </c>
      <c r="BB11547" s="36">
        <v>0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7665</v>
      </c>
      <c r="C11548" s="36" t="s">
        <v>37666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40</v>
      </c>
      <c r="AF11548" s="4"/>
      <c r="AG11548" s="36" t="s">
        <v>14556</v>
      </c>
      <c r="AH11548" s="36" t="s">
        <v>195</v>
      </c>
      <c r="AI11548" s="36" t="s">
        <v>37656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7657</v>
      </c>
      <c r="AV11548" s="36" t="s">
        <v>37658</v>
      </c>
      <c r="AW11548" s="36">
        <v>0.64365000000000006</v>
      </c>
      <c r="AX11548" s="36" t="s">
        <v>37659</v>
      </c>
      <c r="AY11548" s="36" t="s">
        <v>37660</v>
      </c>
      <c r="AZ11548" s="3">
        <v>10</v>
      </c>
      <c r="BA11548" s="36" t="s">
        <v>173</v>
      </c>
      <c r="BB11548" s="36">
        <v>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7667</v>
      </c>
      <c r="C11549" s="36" t="s">
        <v>37668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40</v>
      </c>
      <c r="AF11549" s="4"/>
      <c r="AG11549" s="36" t="s">
        <v>14556</v>
      </c>
      <c r="AH11549" s="36" t="s">
        <v>195</v>
      </c>
      <c r="AI11549" s="36" t="s">
        <v>37656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7657</v>
      </c>
      <c r="AV11549" s="36" t="s">
        <v>37658</v>
      </c>
      <c r="AW11549" s="36">
        <v>0.77237999999999996</v>
      </c>
      <c r="AX11549" s="36" t="s">
        <v>37659</v>
      </c>
      <c r="AY11549" s="36" t="s">
        <v>37660</v>
      </c>
      <c r="AZ11549" s="3">
        <v>12</v>
      </c>
      <c r="BA11549" s="36" t="s">
        <v>173</v>
      </c>
      <c r="BB11549" s="36">
        <v>0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7669</v>
      </c>
      <c r="C11550" s="36" t="s">
        <v>37670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40</v>
      </c>
      <c r="AF11550" s="4"/>
      <c r="AG11550" s="36" t="s">
        <v>14556</v>
      </c>
      <c r="AH11550" s="36" t="s">
        <v>195</v>
      </c>
      <c r="AI11550" s="36" t="s">
        <v>37656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7657</v>
      </c>
      <c r="AV11550" s="36" t="s">
        <v>37658</v>
      </c>
      <c r="AW11550" s="36">
        <v>0.90110999999999997</v>
      </c>
      <c r="AX11550" s="36" t="s">
        <v>37659</v>
      </c>
      <c r="AY11550" s="36" t="s">
        <v>37660</v>
      </c>
      <c r="AZ11550" s="3">
        <v>14</v>
      </c>
      <c r="BA11550" s="36" t="s">
        <v>173</v>
      </c>
      <c r="BB11550" s="36">
        <v>0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7671</v>
      </c>
      <c r="C11551" s="36" t="s">
        <v>37672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40</v>
      </c>
      <c r="AF11551" s="4"/>
      <c r="AG11551" s="36" t="s">
        <v>14556</v>
      </c>
      <c r="AH11551" s="36" t="s">
        <v>195</v>
      </c>
      <c r="AI11551" s="36" t="s">
        <v>37656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7657</v>
      </c>
      <c r="AV11551" s="36" t="s">
        <v>37658</v>
      </c>
      <c r="AW11551" s="36">
        <v>0.93623000000000001</v>
      </c>
      <c r="AX11551" s="36" t="s">
        <v>37659</v>
      </c>
      <c r="AY11551" s="36" t="s">
        <v>37660</v>
      </c>
      <c r="AZ11551" s="3">
        <v>16</v>
      </c>
      <c r="BA11551" s="36" t="s">
        <v>173</v>
      </c>
      <c r="BB11551" s="36">
        <v>0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7673</v>
      </c>
      <c r="C11552" s="36" t="s">
        <v>37674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40</v>
      </c>
      <c r="AF11552" s="4"/>
      <c r="AG11552" s="36" t="s">
        <v>14556</v>
      </c>
      <c r="AH11552" s="36" t="s">
        <v>195</v>
      </c>
      <c r="AI11552" s="36" t="s">
        <v>37656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7657</v>
      </c>
      <c r="AV11552" s="36" t="s">
        <v>37658</v>
      </c>
      <c r="AW11552" s="36">
        <v>0.93623000000000001</v>
      </c>
      <c r="AX11552" s="36" t="s">
        <v>37659</v>
      </c>
      <c r="AY11552" s="36" t="s">
        <v>37660</v>
      </c>
      <c r="AZ11552" s="3">
        <v>16</v>
      </c>
      <c r="BA11552" s="36" t="s">
        <v>173</v>
      </c>
      <c r="BB11552" s="36">
        <v>0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7675</v>
      </c>
      <c r="C11553" s="36" t="s">
        <v>37676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40</v>
      </c>
      <c r="AF11553" s="4"/>
      <c r="AG11553" s="36" t="s">
        <v>14556</v>
      </c>
      <c r="AH11553" s="36" t="s">
        <v>195</v>
      </c>
      <c r="AI11553" s="36" t="s">
        <v>37656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7657</v>
      </c>
      <c r="AV11553" s="36" t="s">
        <v>37658</v>
      </c>
      <c r="AW11553" s="36">
        <v>1.0532600000000001</v>
      </c>
      <c r="AX11553" s="36" t="s">
        <v>37659</v>
      </c>
      <c r="AY11553" s="36" t="s">
        <v>37660</v>
      </c>
      <c r="AZ11553" s="3">
        <v>18</v>
      </c>
      <c r="BA11553" s="36" t="s">
        <v>173</v>
      </c>
      <c r="BB11553" s="36">
        <v>0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7677</v>
      </c>
      <c r="C11554" s="36" t="s">
        <v>37678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40</v>
      </c>
      <c r="AF11554" s="4"/>
      <c r="AG11554" s="36" t="s">
        <v>14556</v>
      </c>
      <c r="AH11554" s="36" t="s">
        <v>195</v>
      </c>
      <c r="AI11554" s="36" t="s">
        <v>37656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7657</v>
      </c>
      <c r="AV11554" s="36" t="s">
        <v>37658</v>
      </c>
      <c r="AW11554" s="36">
        <v>0.93623000000000001</v>
      </c>
      <c r="AX11554" s="36" t="s">
        <v>37659</v>
      </c>
      <c r="AY11554" s="36" t="s">
        <v>37660</v>
      </c>
      <c r="AZ11554" s="3">
        <v>16</v>
      </c>
      <c r="BA11554" s="36" t="s">
        <v>173</v>
      </c>
      <c r="BB11554" s="36">
        <v>0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7679</v>
      </c>
      <c r="C11555" s="36" t="s">
        <v>37680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40</v>
      </c>
      <c r="AF11555" s="4"/>
      <c r="AG11555" s="36" t="s">
        <v>14556</v>
      </c>
      <c r="AH11555" s="36" t="s">
        <v>195</v>
      </c>
      <c r="AI11555" s="36" t="s">
        <v>37656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7657</v>
      </c>
      <c r="AV11555" s="36" t="s">
        <v>37658</v>
      </c>
      <c r="AW11555" s="36">
        <v>0.61429</v>
      </c>
      <c r="AX11555" s="36" t="s">
        <v>37659</v>
      </c>
      <c r="AY11555" s="36" t="s">
        <v>37660</v>
      </c>
      <c r="AZ11555" s="3">
        <v>12</v>
      </c>
      <c r="BA11555" s="36" t="s">
        <v>173</v>
      </c>
      <c r="BB11555" s="36">
        <v>0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7681</v>
      </c>
      <c r="C11556" s="36" t="s">
        <v>37682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40</v>
      </c>
      <c r="AF11556" s="4"/>
      <c r="AG11556" s="36" t="s">
        <v>14556</v>
      </c>
      <c r="AH11556" s="36" t="s">
        <v>195</v>
      </c>
      <c r="AI11556" s="36" t="s">
        <v>37656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7657</v>
      </c>
      <c r="AV11556" s="36" t="s">
        <v>37658</v>
      </c>
      <c r="AW11556" s="36">
        <v>0.61429</v>
      </c>
      <c r="AX11556" s="36" t="s">
        <v>37659</v>
      </c>
      <c r="AY11556" s="36" t="s">
        <v>37660</v>
      </c>
      <c r="AZ11556" s="3">
        <v>12</v>
      </c>
      <c r="BA11556" s="36" t="s">
        <v>173</v>
      </c>
      <c r="BB11556" s="36">
        <v>0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7683</v>
      </c>
      <c r="C11557" s="36" t="s">
        <v>37684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40</v>
      </c>
      <c r="AF11557" s="4"/>
      <c r="AG11557" s="36" t="s">
        <v>14556</v>
      </c>
      <c r="AH11557" s="36" t="s">
        <v>195</v>
      </c>
      <c r="AI11557" s="36" t="s">
        <v>37656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7657</v>
      </c>
      <c r="AV11557" s="36" t="s">
        <v>37658</v>
      </c>
      <c r="AW11557" s="36">
        <v>0.37541000000000002</v>
      </c>
      <c r="AX11557" s="36" t="s">
        <v>37659</v>
      </c>
      <c r="AY11557" s="36" t="s">
        <v>37660</v>
      </c>
      <c r="AZ11557" s="3">
        <v>8</v>
      </c>
      <c r="BA11557" s="36" t="s">
        <v>173</v>
      </c>
      <c r="BB11557" s="36">
        <v>0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7685</v>
      </c>
      <c r="C11558" s="36" t="s">
        <v>37686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40</v>
      </c>
      <c r="AF11558" s="4"/>
      <c r="AG11558" s="36" t="s">
        <v>14556</v>
      </c>
      <c r="AH11558" s="36" t="s">
        <v>195</v>
      </c>
      <c r="AI11558" s="36" t="s">
        <v>37656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7657</v>
      </c>
      <c r="AV11558" s="36" t="s">
        <v>37658</v>
      </c>
      <c r="AW11558" s="36">
        <v>0.37541000000000002</v>
      </c>
      <c r="AX11558" s="36" t="s">
        <v>37659</v>
      </c>
      <c r="AY11558" s="36" t="s">
        <v>37660</v>
      </c>
      <c r="AZ11558" s="3">
        <v>8</v>
      </c>
      <c r="BA11558" s="36" t="s">
        <v>173</v>
      </c>
      <c r="BB11558" s="36">
        <v>0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7687</v>
      </c>
      <c r="C11559" s="36" t="s">
        <v>37688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40</v>
      </c>
      <c r="AF11559" s="4"/>
      <c r="AG11559" s="36" t="s">
        <v>14556</v>
      </c>
      <c r="AH11559" s="36" t="s">
        <v>195</v>
      </c>
      <c r="AI11559" s="36" t="s">
        <v>37656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7657</v>
      </c>
      <c r="AV11559" s="36" t="s">
        <v>37658</v>
      </c>
      <c r="AW11559" s="36">
        <v>0.81906000000000001</v>
      </c>
      <c r="AX11559" s="36" t="s">
        <v>37659</v>
      </c>
      <c r="AY11559" s="36" t="s">
        <v>37660</v>
      </c>
      <c r="AZ11559" s="3">
        <v>16</v>
      </c>
      <c r="BA11559" s="36" t="s">
        <v>173</v>
      </c>
      <c r="BB11559" s="36">
        <v>0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7689</v>
      </c>
      <c r="C11560" s="36" t="s">
        <v>37690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40</v>
      </c>
      <c r="AF11560" s="4"/>
      <c r="AG11560" s="36" t="s">
        <v>14556</v>
      </c>
      <c r="AH11560" s="36" t="s">
        <v>195</v>
      </c>
      <c r="AI11560" s="36" t="s">
        <v>37691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7692</v>
      </c>
      <c r="AV11560" s="36" t="s">
        <v>37693</v>
      </c>
      <c r="AW11560" s="36">
        <v>7.5090000000000004E-2</v>
      </c>
      <c r="AX11560" s="36" t="s">
        <v>37694</v>
      </c>
      <c r="AY11560" s="36" t="s">
        <v>37695</v>
      </c>
      <c r="AZ11560" s="3">
        <v>1</v>
      </c>
      <c r="BA11560" s="36" t="s">
        <v>173</v>
      </c>
      <c r="BB11560" s="36">
        <v>0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7696</v>
      </c>
      <c r="C11561" s="36" t="s">
        <v>37697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40</v>
      </c>
      <c r="AF11561" s="4"/>
      <c r="AG11561" s="36" t="s">
        <v>14556</v>
      </c>
      <c r="AH11561" s="36" t="s">
        <v>195</v>
      </c>
      <c r="AI11561" s="36" t="s">
        <v>37691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7692</v>
      </c>
      <c r="AV11561" s="36" t="s">
        <v>37693</v>
      </c>
      <c r="AW11561" s="36">
        <v>0.22525999999999999</v>
      </c>
      <c r="AX11561" s="36" t="s">
        <v>37694</v>
      </c>
      <c r="AY11561" s="36" t="s">
        <v>37695</v>
      </c>
      <c r="AZ11561" s="3">
        <v>3</v>
      </c>
      <c r="BA11561" s="36" t="s">
        <v>173</v>
      </c>
      <c r="BB11561" s="36">
        <v>0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7698</v>
      </c>
      <c r="C11562" s="36" t="s">
        <v>37699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40</v>
      </c>
      <c r="AF11562" s="4"/>
      <c r="AG11562" s="36" t="s">
        <v>14556</v>
      </c>
      <c r="AH11562" s="36" t="s">
        <v>195</v>
      </c>
      <c r="AI11562" s="36" t="s">
        <v>37691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7692</v>
      </c>
      <c r="AV11562" s="36" t="s">
        <v>37693</v>
      </c>
      <c r="AW11562" s="36">
        <v>0.32181999999999999</v>
      </c>
      <c r="AX11562" s="36" t="s">
        <v>37694</v>
      </c>
      <c r="AY11562" s="36" t="s">
        <v>37695</v>
      </c>
      <c r="AZ11562" s="3">
        <v>5</v>
      </c>
      <c r="BA11562" s="36" t="s">
        <v>173</v>
      </c>
      <c r="BB11562" s="36">
        <v>0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7700</v>
      </c>
      <c r="C11563" s="36" t="s">
        <v>37701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40</v>
      </c>
      <c r="AF11563" s="4"/>
      <c r="AG11563" s="36" t="s">
        <v>14556</v>
      </c>
      <c r="AH11563" s="36" t="s">
        <v>195</v>
      </c>
      <c r="AI11563" s="36" t="s">
        <v>37691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7692</v>
      </c>
      <c r="AV11563" s="36" t="s">
        <v>37693</v>
      </c>
      <c r="AW11563" s="36">
        <v>0.38618999999999998</v>
      </c>
      <c r="AX11563" s="36" t="s">
        <v>37694</v>
      </c>
      <c r="AY11563" s="36" t="s">
        <v>37695</v>
      </c>
      <c r="AZ11563" s="3">
        <v>6</v>
      </c>
      <c r="BA11563" s="36" t="s">
        <v>173</v>
      </c>
      <c r="BB11563" s="36">
        <v>0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7702</v>
      </c>
      <c r="C11564" s="36" t="s">
        <v>37703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40</v>
      </c>
      <c r="AF11564" s="4"/>
      <c r="AG11564" s="36" t="s">
        <v>14556</v>
      </c>
      <c r="AH11564" s="36" t="s">
        <v>195</v>
      </c>
      <c r="AI11564" s="36" t="s">
        <v>37691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7692</v>
      </c>
      <c r="AV11564" s="36" t="s">
        <v>37693</v>
      </c>
      <c r="AW11564" s="36">
        <v>0.38618999999999998</v>
      </c>
      <c r="AX11564" s="36" t="s">
        <v>37694</v>
      </c>
      <c r="AY11564" s="36" t="s">
        <v>37695</v>
      </c>
      <c r="AZ11564" s="3">
        <v>6</v>
      </c>
      <c r="BA11564" s="36" t="s">
        <v>173</v>
      </c>
      <c r="BB11564" s="36">
        <v>0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7704</v>
      </c>
      <c r="C11565" s="36" t="s">
        <v>37705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40</v>
      </c>
      <c r="AF11565" s="4"/>
      <c r="AG11565" s="36" t="s">
        <v>14556</v>
      </c>
      <c r="AH11565" s="36" t="s">
        <v>195</v>
      </c>
      <c r="AI11565" s="36" t="s">
        <v>37691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7692</v>
      </c>
      <c r="AV11565" s="36" t="s">
        <v>37693</v>
      </c>
      <c r="AW11565" s="36">
        <v>0.45055000000000001</v>
      </c>
      <c r="AX11565" s="36" t="s">
        <v>37694</v>
      </c>
      <c r="AY11565" s="36" t="s">
        <v>37695</v>
      </c>
      <c r="AZ11565" s="3">
        <v>7</v>
      </c>
      <c r="BA11565" s="36" t="s">
        <v>173</v>
      </c>
      <c r="BB11565" s="36">
        <v>0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7706</v>
      </c>
      <c r="C11566" s="36" t="s">
        <v>37707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40</v>
      </c>
      <c r="AF11566" s="4"/>
      <c r="AG11566" s="36" t="s">
        <v>14556</v>
      </c>
      <c r="AH11566" s="36" t="s">
        <v>195</v>
      </c>
      <c r="AI11566" s="36" t="s">
        <v>37691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7692</v>
      </c>
      <c r="AV11566" s="36" t="s">
        <v>37693</v>
      </c>
      <c r="AW11566" s="36">
        <v>0.46811000000000003</v>
      </c>
      <c r="AX11566" s="36" t="s">
        <v>37694</v>
      </c>
      <c r="AY11566" s="36" t="s">
        <v>37695</v>
      </c>
      <c r="AZ11566" s="3">
        <v>8</v>
      </c>
      <c r="BA11566" s="36" t="s">
        <v>173</v>
      </c>
      <c r="BB11566" s="36">
        <v>0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7708</v>
      </c>
      <c r="C11567" s="36" t="s">
        <v>37709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40</v>
      </c>
      <c r="AF11567" s="4"/>
      <c r="AG11567" s="36" t="s">
        <v>14556</v>
      </c>
      <c r="AH11567" s="36" t="s">
        <v>195</v>
      </c>
      <c r="AI11567" s="36" t="s">
        <v>37691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7692</v>
      </c>
      <c r="AV11567" s="36" t="s">
        <v>37693</v>
      </c>
      <c r="AW11567" s="36">
        <v>0.58513999999999999</v>
      </c>
      <c r="AX11567" s="36" t="s">
        <v>37694</v>
      </c>
      <c r="AY11567" s="36" t="s">
        <v>37695</v>
      </c>
      <c r="AZ11567" s="3">
        <v>10</v>
      </c>
      <c r="BA11567" s="36" t="s">
        <v>173</v>
      </c>
      <c r="BB11567" s="36">
        <v>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7710</v>
      </c>
      <c r="C11568" s="36" t="s">
        <v>37711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40</v>
      </c>
      <c r="AF11568" s="4"/>
      <c r="AG11568" s="36" t="s">
        <v>14556</v>
      </c>
      <c r="AH11568" s="36" t="s">
        <v>195</v>
      </c>
      <c r="AI11568" s="36" t="s">
        <v>37691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7692</v>
      </c>
      <c r="AV11568" s="36" t="s">
        <v>37693</v>
      </c>
      <c r="AW11568" s="36">
        <v>0.70216999999999996</v>
      </c>
      <c r="AX11568" s="36" t="s">
        <v>37694</v>
      </c>
      <c r="AY11568" s="36" t="s">
        <v>37695</v>
      </c>
      <c r="AZ11568" s="3">
        <v>12</v>
      </c>
      <c r="BA11568" s="36" t="s">
        <v>173</v>
      </c>
      <c r="BB11568" s="36">
        <v>0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7712</v>
      </c>
      <c r="C11569" s="36" t="s">
        <v>37713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40</v>
      </c>
      <c r="AF11569" s="4"/>
      <c r="AG11569" s="36" t="s">
        <v>14556</v>
      </c>
      <c r="AH11569" s="36" t="s">
        <v>195</v>
      </c>
      <c r="AI11569" s="36" t="s">
        <v>37691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7692</v>
      </c>
      <c r="AV11569" s="36" t="s">
        <v>37693</v>
      </c>
      <c r="AW11569" s="36">
        <v>0.58513999999999999</v>
      </c>
      <c r="AX11569" s="36" t="s">
        <v>37694</v>
      </c>
      <c r="AY11569" s="36" t="s">
        <v>37695</v>
      </c>
      <c r="AZ11569" s="3">
        <v>10</v>
      </c>
      <c r="BA11569" s="36" t="s">
        <v>173</v>
      </c>
      <c r="BB11569" s="36">
        <v>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7714</v>
      </c>
      <c r="C11570" s="36" t="s">
        <v>37715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40</v>
      </c>
      <c r="AF11570" s="4"/>
      <c r="AG11570" s="36" t="s">
        <v>14556</v>
      </c>
      <c r="AH11570" s="36" t="s">
        <v>195</v>
      </c>
      <c r="AI11570" s="36" t="s">
        <v>37691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7692</v>
      </c>
      <c r="AV11570" s="36" t="s">
        <v>37693</v>
      </c>
      <c r="AW11570" s="36">
        <v>0.40953000000000001</v>
      </c>
      <c r="AX11570" s="36" t="s">
        <v>37694</v>
      </c>
      <c r="AY11570" s="36" t="s">
        <v>37695</v>
      </c>
      <c r="AZ11570" s="3">
        <v>8</v>
      </c>
      <c r="BA11570" s="36" t="s">
        <v>173</v>
      </c>
      <c r="BB11570" s="36">
        <v>0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7716</v>
      </c>
      <c r="C11571" s="36" t="s">
        <v>37717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40</v>
      </c>
      <c r="AF11571" s="4"/>
      <c r="AG11571" s="36" t="s">
        <v>14556</v>
      </c>
      <c r="AH11571" s="36" t="s">
        <v>195</v>
      </c>
      <c r="AI11571" s="36" t="s">
        <v>37691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7692</v>
      </c>
      <c r="AV11571" s="36" t="s">
        <v>37693</v>
      </c>
      <c r="AW11571" s="36">
        <v>0.35833999999999999</v>
      </c>
      <c r="AX11571" s="36" t="s">
        <v>37694</v>
      </c>
      <c r="AY11571" s="36" t="s">
        <v>37695</v>
      </c>
      <c r="AZ11571" s="3">
        <v>7</v>
      </c>
      <c r="BA11571" s="36" t="s">
        <v>173</v>
      </c>
      <c r="BB11571" s="36">
        <v>0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7718</v>
      </c>
      <c r="C11572" s="36" t="s">
        <v>37719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40</v>
      </c>
      <c r="AF11572" s="4"/>
      <c r="AG11572" s="36" t="s">
        <v>14556</v>
      </c>
      <c r="AH11572" s="36" t="s">
        <v>195</v>
      </c>
      <c r="AI11572" s="36" t="s">
        <v>37691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7692</v>
      </c>
      <c r="AV11572" s="36" t="s">
        <v>37693</v>
      </c>
      <c r="AW11572" s="36">
        <v>0.25596000000000002</v>
      </c>
      <c r="AX11572" s="36" t="s">
        <v>37694</v>
      </c>
      <c r="AY11572" s="36" t="s">
        <v>37695</v>
      </c>
      <c r="AZ11572" s="3">
        <v>5</v>
      </c>
      <c r="BA11572" s="36" t="s">
        <v>173</v>
      </c>
      <c r="BB11572" s="36">
        <v>0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7720</v>
      </c>
      <c r="C11573" s="36" t="s">
        <v>37721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40</v>
      </c>
      <c r="AF11573" s="4"/>
      <c r="AG11573" s="36" t="s">
        <v>14556</v>
      </c>
      <c r="AH11573" s="36" t="s">
        <v>195</v>
      </c>
      <c r="AI11573" s="36" t="s">
        <v>37691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7692</v>
      </c>
      <c r="AV11573" s="36" t="s">
        <v>37693</v>
      </c>
      <c r="AW11573" s="36">
        <v>0.23463000000000001</v>
      </c>
      <c r="AX11573" s="36" t="s">
        <v>37694</v>
      </c>
      <c r="AY11573" s="36" t="s">
        <v>37695</v>
      </c>
      <c r="AZ11573" s="3">
        <v>5</v>
      </c>
      <c r="BA11573" s="36" t="s">
        <v>173</v>
      </c>
      <c r="BB11573" s="36">
        <v>0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7722</v>
      </c>
      <c r="C11574" s="36" t="s">
        <v>37723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40</v>
      </c>
      <c r="AF11574" s="4"/>
      <c r="AG11574" s="36" t="s">
        <v>14556</v>
      </c>
      <c r="AH11574" s="36" t="s">
        <v>195</v>
      </c>
      <c r="AI11574" s="36" t="s">
        <v>37691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7692</v>
      </c>
      <c r="AV11574" s="36" t="s">
        <v>37693</v>
      </c>
      <c r="AW11574" s="36">
        <v>0.18770999999999999</v>
      </c>
      <c r="AX11574" s="36" t="s">
        <v>37694</v>
      </c>
      <c r="AY11574" s="36" t="s">
        <v>37695</v>
      </c>
      <c r="AZ11574" s="3">
        <v>4</v>
      </c>
      <c r="BA11574" s="36" t="s">
        <v>173</v>
      </c>
      <c r="BB11574" s="36">
        <v>0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7724</v>
      </c>
      <c r="C11575" s="36" t="s">
        <v>37725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40</v>
      </c>
      <c r="AF11575" s="4"/>
      <c r="AG11575" s="36" t="s">
        <v>14556</v>
      </c>
      <c r="AH11575" s="36" t="s">
        <v>195</v>
      </c>
      <c r="AI11575" s="36" t="s">
        <v>37726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7727</v>
      </c>
      <c r="AV11575" s="36" t="s">
        <v>37728</v>
      </c>
      <c r="AW11575" s="36">
        <v>0.52561000000000002</v>
      </c>
      <c r="AX11575" s="36" t="s">
        <v>37729</v>
      </c>
      <c r="AY11575" s="36" t="s">
        <v>37730</v>
      </c>
      <c r="AZ11575" s="3">
        <v>7</v>
      </c>
      <c r="BA11575" s="36" t="s">
        <v>173</v>
      </c>
      <c r="BB11575" s="36">
        <v>0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7731</v>
      </c>
      <c r="C11576" s="36" t="s">
        <v>37732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40</v>
      </c>
      <c r="AF11576" s="4"/>
      <c r="AG11576" s="36" t="s">
        <v>14556</v>
      </c>
      <c r="AH11576" s="36" t="s">
        <v>195</v>
      </c>
      <c r="AI11576" s="36" t="s">
        <v>37726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7727</v>
      </c>
      <c r="AV11576" s="36" t="s">
        <v>37728</v>
      </c>
      <c r="AW11576" s="36">
        <v>0.67578000000000005</v>
      </c>
      <c r="AX11576" s="36" t="s">
        <v>37729</v>
      </c>
      <c r="AY11576" s="36" t="s">
        <v>37730</v>
      </c>
      <c r="AZ11576" s="3">
        <v>9</v>
      </c>
      <c r="BA11576" s="36" t="s">
        <v>173</v>
      </c>
      <c r="BB11576" s="36">
        <v>0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7733</v>
      </c>
      <c r="C11577" s="36" t="s">
        <v>37734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40</v>
      </c>
      <c r="AF11577" s="4"/>
      <c r="AG11577" s="36" t="s">
        <v>14556</v>
      </c>
      <c r="AH11577" s="36" t="s">
        <v>195</v>
      </c>
      <c r="AI11577" s="36" t="s">
        <v>37726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7727</v>
      </c>
      <c r="AV11577" s="36" t="s">
        <v>37728</v>
      </c>
      <c r="AW11577" s="36">
        <v>1.0298400000000001</v>
      </c>
      <c r="AX11577" s="36" t="s">
        <v>37729</v>
      </c>
      <c r="AY11577" s="36" t="s">
        <v>37730</v>
      </c>
      <c r="AZ11577" s="3">
        <v>16</v>
      </c>
      <c r="BA11577" s="36" t="s">
        <v>173</v>
      </c>
      <c r="BB11577" s="36">
        <v>0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7735</v>
      </c>
      <c r="C11578" s="36" t="s">
        <v>37736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40</v>
      </c>
      <c r="AF11578" s="4"/>
      <c r="AG11578" s="36" t="s">
        <v>14556</v>
      </c>
      <c r="AH11578" s="36" t="s">
        <v>195</v>
      </c>
      <c r="AI11578" s="36" t="s">
        <v>37726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7727</v>
      </c>
      <c r="AV11578" s="36" t="s">
        <v>37728</v>
      </c>
      <c r="AW11578" s="36">
        <v>1.2229300000000001</v>
      </c>
      <c r="AX11578" s="36" t="s">
        <v>37729</v>
      </c>
      <c r="AY11578" s="36" t="s">
        <v>37730</v>
      </c>
      <c r="AZ11578" s="3">
        <v>19</v>
      </c>
      <c r="BA11578" s="36" t="s">
        <v>173</v>
      </c>
      <c r="BB11578" s="36">
        <v>0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7737</v>
      </c>
      <c r="C11579" s="36" t="s">
        <v>37738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40</v>
      </c>
      <c r="AF11579" s="4"/>
      <c r="AG11579" s="36" t="s">
        <v>14556</v>
      </c>
      <c r="AH11579" s="36" t="s">
        <v>195</v>
      </c>
      <c r="AI11579" s="36" t="s">
        <v>37726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7727</v>
      </c>
      <c r="AV11579" s="36" t="s">
        <v>37728</v>
      </c>
      <c r="AW11579" s="36">
        <v>1.2229300000000001</v>
      </c>
      <c r="AX11579" s="36" t="s">
        <v>37729</v>
      </c>
      <c r="AY11579" s="36" t="s">
        <v>37730</v>
      </c>
      <c r="AZ11579" s="3">
        <v>19</v>
      </c>
      <c r="BA11579" s="36" t="s">
        <v>173</v>
      </c>
      <c r="BB11579" s="36">
        <v>0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7739</v>
      </c>
      <c r="C11580" s="36" t="s">
        <v>37740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40</v>
      </c>
      <c r="AF11580" s="4"/>
      <c r="AG11580" s="36" t="s">
        <v>14556</v>
      </c>
      <c r="AH11580" s="36" t="s">
        <v>195</v>
      </c>
      <c r="AI11580" s="36" t="s">
        <v>37726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7727</v>
      </c>
      <c r="AV11580" s="36" t="s">
        <v>37728</v>
      </c>
      <c r="AW11580" s="36">
        <v>1.8022100000000001</v>
      </c>
      <c r="AX11580" s="36" t="s">
        <v>37729</v>
      </c>
      <c r="AY11580" s="36" t="s">
        <v>37730</v>
      </c>
      <c r="AZ11580" s="3">
        <v>28</v>
      </c>
      <c r="BA11580" s="36" t="s">
        <v>173</v>
      </c>
      <c r="BB11580" s="36">
        <v>0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7741</v>
      </c>
      <c r="C11581" s="36" t="s">
        <v>37742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40</v>
      </c>
      <c r="AF11581" s="4"/>
      <c r="AG11581" s="36" t="s">
        <v>14556</v>
      </c>
      <c r="AH11581" s="36" t="s">
        <v>195</v>
      </c>
      <c r="AI11581" s="36" t="s">
        <v>37726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7727</v>
      </c>
      <c r="AV11581" s="36" t="s">
        <v>37728</v>
      </c>
      <c r="AW11581" s="36">
        <v>1.87246</v>
      </c>
      <c r="AX11581" s="36" t="s">
        <v>37729</v>
      </c>
      <c r="AY11581" s="36" t="s">
        <v>37730</v>
      </c>
      <c r="AZ11581" s="3">
        <v>32</v>
      </c>
      <c r="BA11581" s="36" t="s">
        <v>173</v>
      </c>
      <c r="BB11581" s="36">
        <v>0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7743</v>
      </c>
      <c r="C11582" s="36" t="s">
        <v>37744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40</v>
      </c>
      <c r="AF11582" s="4"/>
      <c r="AG11582" s="36" t="s">
        <v>14556</v>
      </c>
      <c r="AH11582" s="36" t="s">
        <v>195</v>
      </c>
      <c r="AI11582" s="36" t="s">
        <v>37726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7727</v>
      </c>
      <c r="AV11582" s="36" t="s">
        <v>37728</v>
      </c>
      <c r="AW11582" s="36">
        <v>1.9309700000000001</v>
      </c>
      <c r="AX11582" s="36" t="s">
        <v>37729</v>
      </c>
      <c r="AY11582" s="36" t="s">
        <v>37730</v>
      </c>
      <c r="AZ11582" s="3">
        <v>33</v>
      </c>
      <c r="BA11582" s="36" t="s">
        <v>173</v>
      </c>
      <c r="BB11582" s="36">
        <v>0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7745</v>
      </c>
      <c r="C11583" s="36" t="s">
        <v>37746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40</v>
      </c>
      <c r="AF11583" s="4"/>
      <c r="AG11583" s="36" t="s">
        <v>14556</v>
      </c>
      <c r="AH11583" s="36" t="s">
        <v>195</v>
      </c>
      <c r="AI11583" s="36" t="s">
        <v>37726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7727</v>
      </c>
      <c r="AV11583" s="36" t="s">
        <v>37728</v>
      </c>
      <c r="AW11583" s="36">
        <v>2.048</v>
      </c>
      <c r="AX11583" s="36" t="s">
        <v>37729</v>
      </c>
      <c r="AY11583" s="36" t="s">
        <v>37730</v>
      </c>
      <c r="AZ11583" s="3">
        <v>35</v>
      </c>
      <c r="BA11583" s="36" t="s">
        <v>173</v>
      </c>
      <c r="BB11583" s="36">
        <v>0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7747</v>
      </c>
      <c r="C11584" s="36" t="s">
        <v>37748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40</v>
      </c>
      <c r="AF11584" s="4"/>
      <c r="AG11584" s="36" t="s">
        <v>14556</v>
      </c>
      <c r="AH11584" s="36" t="s">
        <v>195</v>
      </c>
      <c r="AI11584" s="36" t="s">
        <v>37726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7727</v>
      </c>
      <c r="AV11584" s="36" t="s">
        <v>37728</v>
      </c>
      <c r="AW11584" s="36">
        <v>1.9309700000000001</v>
      </c>
      <c r="AX11584" s="36" t="s">
        <v>37729</v>
      </c>
      <c r="AY11584" s="36" t="s">
        <v>37730</v>
      </c>
      <c r="AZ11584" s="3">
        <v>33</v>
      </c>
      <c r="BA11584" s="36" t="s">
        <v>173</v>
      </c>
      <c r="BB11584" s="36">
        <v>0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7749</v>
      </c>
      <c r="C11585" s="36" t="s">
        <v>37750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40</v>
      </c>
      <c r="AF11585" s="4"/>
      <c r="AG11585" s="36" t="s">
        <v>14556</v>
      </c>
      <c r="AH11585" s="36" t="s">
        <v>195</v>
      </c>
      <c r="AI11585" s="36" t="s">
        <v>37726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7727</v>
      </c>
      <c r="AV11585" s="36" t="s">
        <v>37728</v>
      </c>
      <c r="AW11585" s="36">
        <v>1.5869200000000001</v>
      </c>
      <c r="AX11585" s="36" t="s">
        <v>37729</v>
      </c>
      <c r="AY11585" s="36" t="s">
        <v>37730</v>
      </c>
      <c r="AZ11585" s="3">
        <v>31</v>
      </c>
      <c r="BA11585" s="36" t="s">
        <v>173</v>
      </c>
      <c r="BB11585" s="36">
        <v>0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7751</v>
      </c>
      <c r="C11586" s="36" t="s">
        <v>37752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40</v>
      </c>
      <c r="AF11586" s="4"/>
      <c r="AG11586" s="36" t="s">
        <v>14556</v>
      </c>
      <c r="AH11586" s="36" t="s">
        <v>195</v>
      </c>
      <c r="AI11586" s="36" t="s">
        <v>37726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7727</v>
      </c>
      <c r="AV11586" s="36" t="s">
        <v>37728</v>
      </c>
      <c r="AW11586" s="36">
        <v>0.92144000000000004</v>
      </c>
      <c r="AX11586" s="36" t="s">
        <v>37729</v>
      </c>
      <c r="AY11586" s="36" t="s">
        <v>37730</v>
      </c>
      <c r="AZ11586" s="3">
        <v>18</v>
      </c>
      <c r="BA11586" s="36" t="s">
        <v>173</v>
      </c>
      <c r="BB11586" s="36">
        <v>0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7753</v>
      </c>
      <c r="C11587" s="36" t="s">
        <v>37754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40</v>
      </c>
      <c r="AF11587" s="4"/>
      <c r="AG11587" s="36" t="s">
        <v>14556</v>
      </c>
      <c r="AH11587" s="36" t="s">
        <v>195</v>
      </c>
      <c r="AI11587" s="36" t="s">
        <v>37726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7727</v>
      </c>
      <c r="AV11587" s="36" t="s">
        <v>37728</v>
      </c>
      <c r="AW11587" s="36">
        <v>0.87024999999999997</v>
      </c>
      <c r="AX11587" s="36" t="s">
        <v>37729</v>
      </c>
      <c r="AY11587" s="36" t="s">
        <v>37730</v>
      </c>
      <c r="AZ11587" s="3">
        <v>17</v>
      </c>
      <c r="BA11587" s="36" t="s">
        <v>173</v>
      </c>
      <c r="BB11587" s="36">
        <v>0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7755</v>
      </c>
      <c r="C11588" s="36" t="s">
        <v>37756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40</v>
      </c>
      <c r="AF11588" s="4"/>
      <c r="AG11588" s="36" t="s">
        <v>14556</v>
      </c>
      <c r="AH11588" s="36" t="s">
        <v>195</v>
      </c>
      <c r="AI11588" s="36" t="s">
        <v>37726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7727</v>
      </c>
      <c r="AV11588" s="36" t="s">
        <v>37728</v>
      </c>
      <c r="AW11588" s="36">
        <v>0.51619000000000004</v>
      </c>
      <c r="AX11588" s="36" t="s">
        <v>37729</v>
      </c>
      <c r="AY11588" s="36" t="s">
        <v>37730</v>
      </c>
      <c r="AZ11588" s="3">
        <v>11</v>
      </c>
      <c r="BA11588" s="36" t="s">
        <v>173</v>
      </c>
      <c r="BB11588" s="36">
        <v>0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7757</v>
      </c>
      <c r="C11589" s="36" t="s">
        <v>37758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40</v>
      </c>
      <c r="AF11589" s="4"/>
      <c r="AG11589" s="36" t="s">
        <v>14556</v>
      </c>
      <c r="AH11589" s="36" t="s">
        <v>195</v>
      </c>
      <c r="AI11589" s="36" t="s">
        <v>37726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7727</v>
      </c>
      <c r="AV11589" s="36" t="s">
        <v>37728</v>
      </c>
      <c r="AW11589" s="36">
        <v>0.42233999999999999</v>
      </c>
      <c r="AX11589" s="36" t="s">
        <v>37729</v>
      </c>
      <c r="AY11589" s="36" t="s">
        <v>37730</v>
      </c>
      <c r="AZ11589" s="3">
        <v>9</v>
      </c>
      <c r="BA11589" s="36" t="s">
        <v>173</v>
      </c>
      <c r="BB11589" s="36">
        <v>0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7759</v>
      </c>
      <c r="C11590" s="36" t="s">
        <v>37760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40</v>
      </c>
      <c r="AF11590" s="4"/>
      <c r="AG11590" s="36" t="s">
        <v>14556</v>
      </c>
      <c r="AH11590" s="36" t="s">
        <v>195</v>
      </c>
      <c r="AI11590" s="36" t="s">
        <v>37761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7762</v>
      </c>
      <c r="AV11590" s="36" t="s">
        <v>37763</v>
      </c>
      <c r="AW11590" s="36">
        <v>0.75087000000000004</v>
      </c>
      <c r="AX11590" s="36" t="s">
        <v>37764</v>
      </c>
      <c r="AY11590" s="36" t="s">
        <v>37765</v>
      </c>
      <c r="AZ11590" s="3">
        <v>10</v>
      </c>
      <c r="BA11590" s="36" t="s">
        <v>173</v>
      </c>
      <c r="BB11590" s="36">
        <v>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7766</v>
      </c>
      <c r="C11591" s="36" t="s">
        <v>37767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40</v>
      </c>
      <c r="AF11591" s="4"/>
      <c r="AG11591" s="36" t="s">
        <v>14556</v>
      </c>
      <c r="AH11591" s="36" t="s">
        <v>195</v>
      </c>
      <c r="AI11591" s="36" t="s">
        <v>37761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7762</v>
      </c>
      <c r="AV11591" s="36" t="s">
        <v>37763</v>
      </c>
      <c r="AW11591" s="36">
        <v>0.90103999999999995</v>
      </c>
      <c r="AX11591" s="36" t="s">
        <v>37764</v>
      </c>
      <c r="AY11591" s="36" t="s">
        <v>37765</v>
      </c>
      <c r="AZ11591" s="3">
        <v>12</v>
      </c>
      <c r="BA11591" s="36" t="s">
        <v>173</v>
      </c>
      <c r="BB11591" s="36">
        <v>0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7768</v>
      </c>
      <c r="C11592" s="36" t="s">
        <v>37769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40</v>
      </c>
      <c r="AF11592" s="4"/>
      <c r="AG11592" s="36" t="s">
        <v>14556</v>
      </c>
      <c r="AH11592" s="36" t="s">
        <v>195</v>
      </c>
      <c r="AI11592" s="36" t="s">
        <v>37761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7762</v>
      </c>
      <c r="AV11592" s="36" t="s">
        <v>37763</v>
      </c>
      <c r="AW11592" s="36">
        <v>1.2229300000000001</v>
      </c>
      <c r="AX11592" s="36" t="s">
        <v>37764</v>
      </c>
      <c r="AY11592" s="36" t="s">
        <v>37765</v>
      </c>
      <c r="AZ11592" s="3">
        <v>19</v>
      </c>
      <c r="BA11592" s="36" t="s">
        <v>173</v>
      </c>
      <c r="BB11592" s="36">
        <v>0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7770</v>
      </c>
      <c r="C11593" s="36" t="s">
        <v>37771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40</v>
      </c>
      <c r="AF11593" s="4"/>
      <c r="AG11593" s="36" t="s">
        <v>14556</v>
      </c>
      <c r="AH11593" s="36" t="s">
        <v>195</v>
      </c>
      <c r="AI11593" s="36" t="s">
        <v>37761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7762</v>
      </c>
      <c r="AV11593" s="36" t="s">
        <v>37763</v>
      </c>
      <c r="AW11593" s="36">
        <v>1.28729</v>
      </c>
      <c r="AX11593" s="36" t="s">
        <v>37764</v>
      </c>
      <c r="AY11593" s="36" t="s">
        <v>37765</v>
      </c>
      <c r="AZ11593" s="3">
        <v>20</v>
      </c>
      <c r="BA11593" s="36" t="s">
        <v>173</v>
      </c>
      <c r="BB11593" s="36">
        <v>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7772</v>
      </c>
      <c r="C11594" s="36" t="s">
        <v>37773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40</v>
      </c>
      <c r="AF11594" s="4"/>
      <c r="AG11594" s="36" t="s">
        <v>14556</v>
      </c>
      <c r="AH11594" s="36" t="s">
        <v>195</v>
      </c>
      <c r="AI11594" s="36" t="s">
        <v>37761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7762</v>
      </c>
      <c r="AV11594" s="36" t="s">
        <v>37763</v>
      </c>
      <c r="AW11594" s="36">
        <v>1.4160200000000001</v>
      </c>
      <c r="AX11594" s="36" t="s">
        <v>37764</v>
      </c>
      <c r="AY11594" s="36" t="s">
        <v>37765</v>
      </c>
      <c r="AZ11594" s="3">
        <v>22</v>
      </c>
      <c r="BA11594" s="36" t="s">
        <v>173</v>
      </c>
      <c r="BB11594" s="36">
        <v>0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7774</v>
      </c>
      <c r="C11595" s="36" t="s">
        <v>37775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40</v>
      </c>
      <c r="AF11595" s="4"/>
      <c r="AG11595" s="36" t="s">
        <v>14556</v>
      </c>
      <c r="AH11595" s="36" t="s">
        <v>195</v>
      </c>
      <c r="AI11595" s="36" t="s">
        <v>37761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7762</v>
      </c>
      <c r="AV11595" s="36" t="s">
        <v>37763</v>
      </c>
      <c r="AW11595" s="36">
        <v>2.5102199999999999</v>
      </c>
      <c r="AX11595" s="36" t="s">
        <v>37764</v>
      </c>
      <c r="AY11595" s="36" t="s">
        <v>37765</v>
      </c>
      <c r="AZ11595" s="3">
        <v>39</v>
      </c>
      <c r="BA11595" s="36" t="s">
        <v>173</v>
      </c>
      <c r="BB11595" s="36">
        <v>0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7776</v>
      </c>
      <c r="C11596" s="36" t="s">
        <v>37777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40</v>
      </c>
      <c r="AF11596" s="4"/>
      <c r="AG11596" s="36" t="s">
        <v>14556</v>
      </c>
      <c r="AH11596" s="36" t="s">
        <v>195</v>
      </c>
      <c r="AI11596" s="36" t="s">
        <v>37761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7762</v>
      </c>
      <c r="AV11596" s="36" t="s">
        <v>37763</v>
      </c>
      <c r="AW11596" s="36">
        <v>2.8672</v>
      </c>
      <c r="AX11596" s="36" t="s">
        <v>37764</v>
      </c>
      <c r="AY11596" s="36" t="s">
        <v>37765</v>
      </c>
      <c r="AZ11596" s="3">
        <v>49</v>
      </c>
      <c r="BA11596" s="36" t="s">
        <v>173</v>
      </c>
      <c r="BB11596" s="36">
        <v>0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7778</v>
      </c>
      <c r="C11597" s="36" t="s">
        <v>37779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40</v>
      </c>
      <c r="AF11597" s="4"/>
      <c r="AG11597" s="36" t="s">
        <v>14556</v>
      </c>
      <c r="AH11597" s="36" t="s">
        <v>195</v>
      </c>
      <c r="AI11597" s="36" t="s">
        <v>37761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7762</v>
      </c>
      <c r="AV11597" s="36" t="s">
        <v>37763</v>
      </c>
      <c r="AW11597" s="36">
        <v>2.8086899999999999</v>
      </c>
      <c r="AX11597" s="36" t="s">
        <v>37764</v>
      </c>
      <c r="AY11597" s="36" t="s">
        <v>37765</v>
      </c>
      <c r="AZ11597" s="3">
        <v>48</v>
      </c>
      <c r="BA11597" s="36" t="s">
        <v>173</v>
      </c>
      <c r="BB11597" s="36">
        <v>0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7780</v>
      </c>
      <c r="C11598" s="36" t="s">
        <v>37781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40</v>
      </c>
      <c r="AF11598" s="4"/>
      <c r="AG11598" s="36" t="s">
        <v>14556</v>
      </c>
      <c r="AH11598" s="36" t="s">
        <v>195</v>
      </c>
      <c r="AI11598" s="36" t="s">
        <v>37761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7762</v>
      </c>
      <c r="AV11598" s="36" t="s">
        <v>37763</v>
      </c>
      <c r="AW11598" s="36">
        <v>2.9257200000000001</v>
      </c>
      <c r="AX11598" s="36" t="s">
        <v>37764</v>
      </c>
      <c r="AY11598" s="36" t="s">
        <v>37765</v>
      </c>
      <c r="AZ11598" s="3">
        <v>50</v>
      </c>
      <c r="BA11598" s="36" t="s">
        <v>173</v>
      </c>
      <c r="BB11598" s="36">
        <v>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7782</v>
      </c>
      <c r="C11599" s="36" t="s">
        <v>37783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40</v>
      </c>
      <c r="AF11599" s="4"/>
      <c r="AG11599" s="36" t="s">
        <v>14556</v>
      </c>
      <c r="AH11599" s="36" t="s">
        <v>195</v>
      </c>
      <c r="AI11599" s="36" t="s">
        <v>37761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7762</v>
      </c>
      <c r="AV11599" s="36" t="s">
        <v>37763</v>
      </c>
      <c r="AW11599" s="36">
        <v>2.34057</v>
      </c>
      <c r="AX11599" s="36" t="s">
        <v>37764</v>
      </c>
      <c r="AY11599" s="36" t="s">
        <v>37765</v>
      </c>
      <c r="AZ11599" s="3">
        <v>40</v>
      </c>
      <c r="BA11599" s="36" t="s">
        <v>173</v>
      </c>
      <c r="BB11599" s="36">
        <v>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7784</v>
      </c>
      <c r="C11600" s="36" t="s">
        <v>37785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40</v>
      </c>
      <c r="AF11600" s="4"/>
      <c r="AG11600" s="36" t="s">
        <v>14556</v>
      </c>
      <c r="AH11600" s="36" t="s">
        <v>195</v>
      </c>
      <c r="AI11600" s="36" t="s">
        <v>37761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7762</v>
      </c>
      <c r="AV11600" s="36" t="s">
        <v>37763</v>
      </c>
      <c r="AW11600" s="36">
        <v>1.94526</v>
      </c>
      <c r="AX11600" s="36" t="s">
        <v>37764</v>
      </c>
      <c r="AY11600" s="36" t="s">
        <v>37765</v>
      </c>
      <c r="AZ11600" s="3">
        <v>38</v>
      </c>
      <c r="BA11600" s="36" t="s">
        <v>173</v>
      </c>
      <c r="BB11600" s="36">
        <v>0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7786</v>
      </c>
      <c r="C11601" s="36" t="s">
        <v>37787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40</v>
      </c>
      <c r="AF11601" s="4"/>
      <c r="AG11601" s="36" t="s">
        <v>14556</v>
      </c>
      <c r="AH11601" s="36" t="s">
        <v>195</v>
      </c>
      <c r="AI11601" s="36" t="s">
        <v>37761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7762</v>
      </c>
      <c r="AV11601" s="36" t="s">
        <v>37763</v>
      </c>
      <c r="AW11601" s="36">
        <v>1.2797799999999999</v>
      </c>
      <c r="AX11601" s="36" t="s">
        <v>37764</v>
      </c>
      <c r="AY11601" s="36" t="s">
        <v>37765</v>
      </c>
      <c r="AZ11601" s="3">
        <v>25</v>
      </c>
      <c r="BA11601" s="36" t="s">
        <v>173</v>
      </c>
      <c r="BB11601" s="36">
        <v>0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7788</v>
      </c>
      <c r="C11602" s="36" t="s">
        <v>37789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40</v>
      </c>
      <c r="AF11602" s="4"/>
      <c r="AG11602" s="36" t="s">
        <v>14556</v>
      </c>
      <c r="AH11602" s="36" t="s">
        <v>195</v>
      </c>
      <c r="AI11602" s="36" t="s">
        <v>37761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7762</v>
      </c>
      <c r="AV11602" s="36" t="s">
        <v>37763</v>
      </c>
      <c r="AW11602" s="36">
        <v>1.07501</v>
      </c>
      <c r="AX11602" s="36" t="s">
        <v>37764</v>
      </c>
      <c r="AY11602" s="36" t="s">
        <v>37765</v>
      </c>
      <c r="AZ11602" s="3">
        <v>21</v>
      </c>
      <c r="BA11602" s="36" t="s">
        <v>173</v>
      </c>
      <c r="BB11602" s="36">
        <v>0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7790</v>
      </c>
      <c r="C11603" s="36" t="s">
        <v>37791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40</v>
      </c>
      <c r="AF11603" s="4"/>
      <c r="AG11603" s="36" t="s">
        <v>14556</v>
      </c>
      <c r="AH11603" s="36" t="s">
        <v>195</v>
      </c>
      <c r="AI11603" s="36" t="s">
        <v>37761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7762</v>
      </c>
      <c r="AV11603" s="36" t="s">
        <v>37763</v>
      </c>
      <c r="AW11603" s="36">
        <v>0.56311999999999995</v>
      </c>
      <c r="AX11603" s="36" t="s">
        <v>37764</v>
      </c>
      <c r="AY11603" s="36" t="s">
        <v>37765</v>
      </c>
      <c r="AZ11603" s="3">
        <v>12</v>
      </c>
      <c r="BA11603" s="36" t="s">
        <v>173</v>
      </c>
      <c r="BB11603" s="36">
        <v>0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7792</v>
      </c>
      <c r="C11604" s="36" t="s">
        <v>37793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40</v>
      </c>
      <c r="AF11604" s="4"/>
      <c r="AG11604" s="36" t="s">
        <v>14556</v>
      </c>
      <c r="AH11604" s="36" t="s">
        <v>195</v>
      </c>
      <c r="AI11604" s="36" t="s">
        <v>37761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7762</v>
      </c>
      <c r="AV11604" s="36" t="s">
        <v>37763</v>
      </c>
      <c r="AW11604" s="36">
        <v>0.51619000000000004</v>
      </c>
      <c r="AX11604" s="36" t="s">
        <v>37764</v>
      </c>
      <c r="AY11604" s="36" t="s">
        <v>37765</v>
      </c>
      <c r="AZ11604" s="3">
        <v>11</v>
      </c>
      <c r="BA11604" s="36" t="s">
        <v>173</v>
      </c>
      <c r="BB11604" s="36">
        <v>0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7794</v>
      </c>
      <c r="C11605" s="36" t="s">
        <v>37795</v>
      </c>
      <c r="D11605" s="36" t="s">
        <v>75</v>
      </c>
      <c r="E11605" s="36" t="s">
        <v>32531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40</v>
      </c>
      <c r="AF11605" s="4"/>
      <c r="AG11605" s="36" t="s">
        <v>14556</v>
      </c>
      <c r="AH11605" s="36" t="s">
        <v>145</v>
      </c>
      <c r="AI11605" s="36" t="s">
        <v>37796</v>
      </c>
      <c r="AJ11605" s="36" t="s">
        <v>146</v>
      </c>
      <c r="AK11605" s="36" t="s">
        <v>7321</v>
      </c>
      <c r="AL11605" s="36" t="s">
        <v>31387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6888</v>
      </c>
      <c r="AV11605" s="36" t="s">
        <v>36889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0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7797</v>
      </c>
      <c r="C11606" s="36" t="s">
        <v>37798</v>
      </c>
      <c r="D11606" s="36" t="s">
        <v>75</v>
      </c>
      <c r="E11606" s="36" t="s">
        <v>32531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40</v>
      </c>
      <c r="AF11606" s="4"/>
      <c r="AG11606" s="36" t="s">
        <v>14556</v>
      </c>
      <c r="AH11606" s="36" t="s">
        <v>145</v>
      </c>
      <c r="AI11606" s="36" t="s">
        <v>37796</v>
      </c>
      <c r="AJ11606" s="36" t="s">
        <v>146</v>
      </c>
      <c r="AK11606" s="36" t="s">
        <v>7321</v>
      </c>
      <c r="AL11606" s="36" t="s">
        <v>31387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6888</v>
      </c>
      <c r="AV11606" s="36" t="s">
        <v>36889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0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7799</v>
      </c>
      <c r="C11607" s="36" t="s">
        <v>37800</v>
      </c>
      <c r="D11607" s="36" t="s">
        <v>75</v>
      </c>
      <c r="E11607" s="36" t="s">
        <v>32531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40</v>
      </c>
      <c r="AF11607" s="4"/>
      <c r="AG11607" s="36" t="s">
        <v>14556</v>
      </c>
      <c r="AH11607" s="36" t="s">
        <v>145</v>
      </c>
      <c r="AI11607" s="36" t="s">
        <v>37796</v>
      </c>
      <c r="AJ11607" s="36" t="s">
        <v>146</v>
      </c>
      <c r="AK11607" s="36" t="s">
        <v>7321</v>
      </c>
      <c r="AL11607" s="36" t="s">
        <v>31387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6888</v>
      </c>
      <c r="AV11607" s="36" t="s">
        <v>36889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0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7801</v>
      </c>
      <c r="C11608" s="36" t="s">
        <v>37802</v>
      </c>
      <c r="D11608" s="36" t="s">
        <v>75</v>
      </c>
      <c r="E11608" s="36" t="s">
        <v>32531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40</v>
      </c>
      <c r="AF11608" s="4"/>
      <c r="AG11608" s="36" t="s">
        <v>14556</v>
      </c>
      <c r="AH11608" s="36" t="s">
        <v>145</v>
      </c>
      <c r="AI11608" s="36" t="s">
        <v>37796</v>
      </c>
      <c r="AJ11608" s="36" t="s">
        <v>146</v>
      </c>
      <c r="AK11608" s="36" t="s">
        <v>7321</v>
      </c>
      <c r="AL11608" s="36" t="s">
        <v>31387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6888</v>
      </c>
      <c r="AV11608" s="36" t="s">
        <v>36889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0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7803</v>
      </c>
      <c r="C11609" s="36" t="s">
        <v>37804</v>
      </c>
      <c r="D11609" s="36" t="s">
        <v>75</v>
      </c>
      <c r="E11609" s="36" t="s">
        <v>32531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40</v>
      </c>
      <c r="AF11609" s="4"/>
      <c r="AG11609" s="36" t="s">
        <v>14556</v>
      </c>
      <c r="AH11609" s="36" t="s">
        <v>145</v>
      </c>
      <c r="AI11609" s="36" t="s">
        <v>37796</v>
      </c>
      <c r="AJ11609" s="36" t="s">
        <v>146</v>
      </c>
      <c r="AK11609" s="36" t="s">
        <v>7321</v>
      </c>
      <c r="AL11609" s="36" t="s">
        <v>31387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6888</v>
      </c>
      <c r="AV11609" s="36" t="s">
        <v>36889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0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7805</v>
      </c>
      <c r="C11610" s="36" t="s">
        <v>37806</v>
      </c>
      <c r="D11610" s="36" t="s">
        <v>75</v>
      </c>
      <c r="E11610" s="36" t="s">
        <v>32531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40</v>
      </c>
      <c r="AF11610" s="4"/>
      <c r="AG11610" s="36" t="s">
        <v>14556</v>
      </c>
      <c r="AH11610" s="36" t="s">
        <v>145</v>
      </c>
      <c r="AI11610" s="36" t="s">
        <v>37796</v>
      </c>
      <c r="AJ11610" s="36" t="s">
        <v>146</v>
      </c>
      <c r="AK11610" s="36" t="s">
        <v>7321</v>
      </c>
      <c r="AL11610" s="36" t="s">
        <v>31387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6888</v>
      </c>
      <c r="AV11610" s="36" t="s">
        <v>36889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0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7807</v>
      </c>
      <c r="C11611" s="36" t="s">
        <v>37808</v>
      </c>
      <c r="D11611" s="36" t="s">
        <v>75</v>
      </c>
      <c r="E11611" s="36" t="s">
        <v>32531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40</v>
      </c>
      <c r="AF11611" s="4"/>
      <c r="AG11611" s="36" t="s">
        <v>14556</v>
      </c>
      <c r="AH11611" s="36" t="s">
        <v>145</v>
      </c>
      <c r="AI11611" s="36" t="s">
        <v>37796</v>
      </c>
      <c r="AJ11611" s="36" t="s">
        <v>146</v>
      </c>
      <c r="AK11611" s="36" t="s">
        <v>7321</v>
      </c>
      <c r="AL11611" s="36" t="s">
        <v>31387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6888</v>
      </c>
      <c r="AV11611" s="36" t="s">
        <v>36889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7809</v>
      </c>
      <c r="C11612" s="36" t="s">
        <v>37810</v>
      </c>
      <c r="D11612" s="36" t="s">
        <v>75</v>
      </c>
      <c r="E11612" s="36" t="s">
        <v>32531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40</v>
      </c>
      <c r="AF11612" s="4"/>
      <c r="AG11612" s="36" t="s">
        <v>14556</v>
      </c>
      <c r="AH11612" s="36" t="s">
        <v>145</v>
      </c>
      <c r="AI11612" s="36" t="s">
        <v>37796</v>
      </c>
      <c r="AJ11612" s="36" t="s">
        <v>146</v>
      </c>
      <c r="AK11612" s="36" t="s">
        <v>7321</v>
      </c>
      <c r="AL11612" s="36" t="s">
        <v>31387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6888</v>
      </c>
      <c r="AV11612" s="36" t="s">
        <v>36889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0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7811</v>
      </c>
      <c r="C11613" s="36" t="s">
        <v>37812</v>
      </c>
      <c r="D11613" s="36" t="s">
        <v>75</v>
      </c>
      <c r="E11613" s="36" t="s">
        <v>32531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40</v>
      </c>
      <c r="AF11613" s="4"/>
      <c r="AG11613" s="36" t="s">
        <v>14556</v>
      </c>
      <c r="AH11613" s="36" t="s">
        <v>145</v>
      </c>
      <c r="AI11613" s="36" t="s">
        <v>37796</v>
      </c>
      <c r="AJ11613" s="36" t="s">
        <v>146</v>
      </c>
      <c r="AK11613" s="36" t="s">
        <v>7321</v>
      </c>
      <c r="AL11613" s="36" t="s">
        <v>31387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6888</v>
      </c>
      <c r="AV11613" s="36" t="s">
        <v>36889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7813</v>
      </c>
      <c r="C11614" s="36" t="s">
        <v>37814</v>
      </c>
      <c r="D11614" s="36" t="s">
        <v>75</v>
      </c>
      <c r="E11614" s="36" t="s">
        <v>32531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40</v>
      </c>
      <c r="AF11614" s="4"/>
      <c r="AG11614" s="36" t="s">
        <v>14556</v>
      </c>
      <c r="AH11614" s="36" t="s">
        <v>145</v>
      </c>
      <c r="AI11614" s="36" t="s">
        <v>37796</v>
      </c>
      <c r="AJ11614" s="36" t="s">
        <v>146</v>
      </c>
      <c r="AK11614" s="36" t="s">
        <v>7321</v>
      </c>
      <c r="AL11614" s="36" t="s">
        <v>31387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6888</v>
      </c>
      <c r="AV11614" s="36" t="s">
        <v>36889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0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7815</v>
      </c>
      <c r="C11615" s="36" t="s">
        <v>37816</v>
      </c>
      <c r="D11615" s="36" t="s">
        <v>75</v>
      </c>
      <c r="E11615" s="36" t="s">
        <v>32531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40</v>
      </c>
      <c r="AF11615" s="4"/>
      <c r="AG11615" s="36" t="s">
        <v>14556</v>
      </c>
      <c r="AH11615" s="36" t="s">
        <v>145</v>
      </c>
      <c r="AI11615" s="36" t="s">
        <v>37796</v>
      </c>
      <c r="AJ11615" s="36" t="s">
        <v>146</v>
      </c>
      <c r="AK11615" s="36" t="s">
        <v>7321</v>
      </c>
      <c r="AL11615" s="36" t="s">
        <v>31387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6888</v>
      </c>
      <c r="AV11615" s="36" t="s">
        <v>36889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0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7817</v>
      </c>
      <c r="C11616" s="36" t="s">
        <v>37818</v>
      </c>
      <c r="D11616" s="36" t="s">
        <v>75</v>
      </c>
      <c r="E11616" s="36" t="s">
        <v>32531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40</v>
      </c>
      <c r="AF11616" s="4"/>
      <c r="AG11616" s="36" t="s">
        <v>14556</v>
      </c>
      <c r="AH11616" s="36" t="s">
        <v>145</v>
      </c>
      <c r="AI11616" s="36" t="s">
        <v>37796</v>
      </c>
      <c r="AJ11616" s="36" t="s">
        <v>146</v>
      </c>
      <c r="AK11616" s="36" t="s">
        <v>7321</v>
      </c>
      <c r="AL11616" s="36" t="s">
        <v>31387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6888</v>
      </c>
      <c r="AV11616" s="36" t="s">
        <v>36889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0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7819</v>
      </c>
      <c r="C11617" s="36" t="s">
        <v>37820</v>
      </c>
      <c r="D11617" s="36" t="s">
        <v>75</v>
      </c>
      <c r="E11617" s="36" t="s">
        <v>32531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40</v>
      </c>
      <c r="AF11617" s="4"/>
      <c r="AG11617" s="36" t="s">
        <v>14556</v>
      </c>
      <c r="AH11617" s="36" t="s">
        <v>145</v>
      </c>
      <c r="AI11617" s="36" t="s">
        <v>37796</v>
      </c>
      <c r="AJ11617" s="36" t="s">
        <v>146</v>
      </c>
      <c r="AK11617" s="36" t="s">
        <v>7321</v>
      </c>
      <c r="AL11617" s="36" t="s">
        <v>31387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6888</v>
      </c>
      <c r="AV11617" s="36" t="s">
        <v>36889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0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7821</v>
      </c>
      <c r="C11618" s="36" t="s">
        <v>37822</v>
      </c>
      <c r="D11618" s="36" t="s">
        <v>75</v>
      </c>
      <c r="E11618" s="36" t="s">
        <v>32531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40</v>
      </c>
      <c r="AF11618" s="4"/>
      <c r="AG11618" s="36" t="s">
        <v>14556</v>
      </c>
      <c r="AH11618" s="36" t="s">
        <v>145</v>
      </c>
      <c r="AI11618" s="36" t="s">
        <v>37796</v>
      </c>
      <c r="AJ11618" s="36" t="s">
        <v>146</v>
      </c>
      <c r="AK11618" s="36" t="s">
        <v>7321</v>
      </c>
      <c r="AL11618" s="36" t="s">
        <v>31387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6888</v>
      </c>
      <c r="AV11618" s="36" t="s">
        <v>36889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7823</v>
      </c>
      <c r="C11619" s="36" t="s">
        <v>37824</v>
      </c>
      <c r="D11619" s="36" t="s">
        <v>75</v>
      </c>
      <c r="E11619" s="36" t="s">
        <v>32531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40</v>
      </c>
      <c r="AF11619" s="4"/>
      <c r="AG11619" s="36" t="s">
        <v>14556</v>
      </c>
      <c r="AH11619" s="36" t="s">
        <v>145</v>
      </c>
      <c r="AI11619" s="36" t="s">
        <v>37796</v>
      </c>
      <c r="AJ11619" s="36" t="s">
        <v>146</v>
      </c>
      <c r="AK11619" s="36" t="s">
        <v>7321</v>
      </c>
      <c r="AL11619" s="36" t="s">
        <v>31387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6888</v>
      </c>
      <c r="AV11619" s="36" t="s">
        <v>36889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0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7825</v>
      </c>
      <c r="C11620" s="36" t="s">
        <v>37826</v>
      </c>
      <c r="D11620" s="36" t="s">
        <v>75</v>
      </c>
      <c r="E11620" s="36" t="s">
        <v>32531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40</v>
      </c>
      <c r="AF11620" s="4"/>
      <c r="AG11620" s="36" t="s">
        <v>14556</v>
      </c>
      <c r="AH11620" s="36" t="s">
        <v>145</v>
      </c>
      <c r="AI11620" s="36" t="s">
        <v>37796</v>
      </c>
      <c r="AJ11620" s="36" t="s">
        <v>146</v>
      </c>
      <c r="AK11620" s="36" t="s">
        <v>7321</v>
      </c>
      <c r="AL11620" s="36" t="s">
        <v>31387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6888</v>
      </c>
      <c r="AV11620" s="36" t="s">
        <v>36889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0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7827</v>
      </c>
      <c r="C11621" s="36" t="s">
        <v>37828</v>
      </c>
      <c r="D11621" s="36" t="s">
        <v>75</v>
      </c>
      <c r="E11621" s="36" t="s">
        <v>32531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40</v>
      </c>
      <c r="AF11621" s="4"/>
      <c r="AG11621" s="36" t="s">
        <v>14556</v>
      </c>
      <c r="AH11621" s="36" t="s">
        <v>145</v>
      </c>
      <c r="AI11621" s="36" t="s">
        <v>37796</v>
      </c>
      <c r="AJ11621" s="36" t="s">
        <v>146</v>
      </c>
      <c r="AK11621" s="36" t="s">
        <v>7321</v>
      </c>
      <c r="AL11621" s="36" t="s">
        <v>31387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6888</v>
      </c>
      <c r="AV11621" s="36" t="s">
        <v>36889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0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7829</v>
      </c>
      <c r="C11622" s="36" t="s">
        <v>37830</v>
      </c>
      <c r="D11622" s="36" t="s">
        <v>75</v>
      </c>
      <c r="E11622" s="36" t="s">
        <v>32531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40</v>
      </c>
      <c r="AF11622" s="4"/>
      <c r="AG11622" s="36" t="s">
        <v>14556</v>
      </c>
      <c r="AH11622" s="36" t="s">
        <v>145</v>
      </c>
      <c r="AI11622" s="36" t="s">
        <v>37796</v>
      </c>
      <c r="AJ11622" s="36" t="s">
        <v>146</v>
      </c>
      <c r="AK11622" s="36" t="s">
        <v>7321</v>
      </c>
      <c r="AL11622" s="36" t="s">
        <v>31387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6888</v>
      </c>
      <c r="AV11622" s="36" t="s">
        <v>36889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7831</v>
      </c>
      <c r="C11623" s="36" t="s">
        <v>37832</v>
      </c>
      <c r="D11623" s="36" t="s">
        <v>75</v>
      </c>
      <c r="E11623" s="36" t="s">
        <v>32531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40</v>
      </c>
      <c r="AF11623" s="4"/>
      <c r="AG11623" s="36" t="s">
        <v>14556</v>
      </c>
      <c r="AH11623" s="36" t="s">
        <v>145</v>
      </c>
      <c r="AI11623" s="36" t="s">
        <v>37796</v>
      </c>
      <c r="AJ11623" s="36" t="s">
        <v>146</v>
      </c>
      <c r="AK11623" s="36" t="s">
        <v>7321</v>
      </c>
      <c r="AL11623" s="36" t="s">
        <v>31387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6888</v>
      </c>
      <c r="AV11623" s="36" t="s">
        <v>36889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0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7833</v>
      </c>
      <c r="C11624" s="36" t="s">
        <v>37834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40</v>
      </c>
      <c r="AF11624" s="4"/>
      <c r="AG11624" s="36" t="s">
        <v>14556</v>
      </c>
      <c r="AH11624" s="36" t="s">
        <v>240</v>
      </c>
      <c r="AI11624" s="36" t="s">
        <v>37835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6796</v>
      </c>
      <c r="AV11624" s="36" t="s">
        <v>6797</v>
      </c>
      <c r="AW11624" s="36">
        <v>25.647570000000002</v>
      </c>
      <c r="AX11624" s="36" t="s">
        <v>37836</v>
      </c>
      <c r="AY11624" s="36" t="s">
        <v>37837</v>
      </c>
      <c r="AZ11624" s="3">
        <v>509</v>
      </c>
      <c r="BA11624" s="36" t="s">
        <v>60</v>
      </c>
      <c r="BB11624" s="36">
        <v>0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7838</v>
      </c>
      <c r="C11625" s="36" t="s">
        <v>37839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40</v>
      </c>
      <c r="AF11625" s="4"/>
      <c r="AG11625" s="36" t="s">
        <v>14556</v>
      </c>
      <c r="AH11625" s="36" t="s">
        <v>355</v>
      </c>
      <c r="AI11625" s="36" t="s">
        <v>37840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7841</v>
      </c>
      <c r="AY11625" s="36" t="s">
        <v>37842</v>
      </c>
      <c r="AZ11625" s="3">
        <v>2896</v>
      </c>
      <c r="BA11625" s="36" t="s">
        <v>60</v>
      </c>
      <c r="BB11625" s="36">
        <v>0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7843</v>
      </c>
      <c r="C11626" s="36" t="s">
        <v>37844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40</v>
      </c>
      <c r="AF11626" s="4"/>
      <c r="AG11626" s="36" t="s">
        <v>14556</v>
      </c>
      <c r="AH11626" s="36" t="s">
        <v>240</v>
      </c>
      <c r="AI11626" s="36" t="s">
        <v>37845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7846</v>
      </c>
      <c r="AV11626" s="36" t="s">
        <v>37847</v>
      </c>
      <c r="AW11626" s="36">
        <v>13.865600000000001</v>
      </c>
      <c r="AX11626" s="36" t="s">
        <v>6798</v>
      </c>
      <c r="AY11626" s="36" t="s">
        <v>329</v>
      </c>
      <c r="AZ11626" s="3">
        <v>275</v>
      </c>
      <c r="BA11626" s="36" t="s">
        <v>60</v>
      </c>
      <c r="BB11626" s="36">
        <v>0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7848</v>
      </c>
      <c r="C11627" s="36" t="s">
        <v>37849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40</v>
      </c>
      <c r="AF11627" s="4"/>
      <c r="AG11627" s="36" t="s">
        <v>14556</v>
      </c>
      <c r="AH11627" s="36" t="s">
        <v>240</v>
      </c>
      <c r="AI11627" s="36" t="s">
        <v>37845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7846</v>
      </c>
      <c r="AV11627" s="36" t="s">
        <v>37847</v>
      </c>
      <c r="AW11627" s="36">
        <v>9.2820699999999992</v>
      </c>
      <c r="AX11627" s="36" t="s">
        <v>6798</v>
      </c>
      <c r="AY11627" s="36" t="s">
        <v>329</v>
      </c>
      <c r="AZ11627" s="3">
        <v>173</v>
      </c>
      <c r="BA11627" s="36" t="s">
        <v>60</v>
      </c>
      <c r="BB11627" s="36">
        <v>0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7850</v>
      </c>
      <c r="C11628" s="36" t="s">
        <v>37851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40</v>
      </c>
      <c r="AF11628" s="4"/>
      <c r="AG11628" s="36" t="s">
        <v>14556</v>
      </c>
      <c r="AH11628" s="36" t="s">
        <v>240</v>
      </c>
      <c r="AI11628" s="36" t="s">
        <v>37852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6796</v>
      </c>
      <c r="AV11628" s="36" t="s">
        <v>6797</v>
      </c>
      <c r="AW11628" s="36">
        <v>33.278959999999998</v>
      </c>
      <c r="AX11628" s="36" t="s">
        <v>37853</v>
      </c>
      <c r="AY11628" s="36" t="s">
        <v>37854</v>
      </c>
      <c r="AZ11628" s="3">
        <v>563</v>
      </c>
      <c r="BA11628" s="36" t="s">
        <v>60</v>
      </c>
      <c r="BB11628" s="36">
        <v>0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7855</v>
      </c>
      <c r="C11629" s="36" t="s">
        <v>37856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40</v>
      </c>
      <c r="AF11629" s="4"/>
      <c r="AG11629" s="36" t="s">
        <v>14556</v>
      </c>
      <c r="AH11629" s="36" t="s">
        <v>240</v>
      </c>
      <c r="AI11629" s="36" t="s">
        <v>37857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6796</v>
      </c>
      <c r="AV11629" s="36" t="s">
        <v>6797</v>
      </c>
      <c r="AW11629" s="36">
        <v>41.898560000000003</v>
      </c>
      <c r="AX11629" s="36" t="s">
        <v>37858</v>
      </c>
      <c r="AY11629" s="36" t="s">
        <v>37859</v>
      </c>
      <c r="AZ11629" s="3">
        <v>719</v>
      </c>
      <c r="BA11629" s="36" t="s">
        <v>60</v>
      </c>
      <c r="BB11629" s="36">
        <v>0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7860</v>
      </c>
      <c r="C11630" s="36" t="s">
        <v>37861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40</v>
      </c>
      <c r="AF11630" s="4"/>
      <c r="AG11630" s="36" t="s">
        <v>14556</v>
      </c>
      <c r="AH11630" s="36" t="s">
        <v>240</v>
      </c>
      <c r="AI11630" s="36" t="s">
        <v>37845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7846</v>
      </c>
      <c r="AV11630" s="36" t="s">
        <v>37847</v>
      </c>
      <c r="AW11630" s="36">
        <v>8.0197699999999994</v>
      </c>
      <c r="AX11630" s="36" t="s">
        <v>6798</v>
      </c>
      <c r="AY11630" s="36" t="s">
        <v>329</v>
      </c>
      <c r="AZ11630" s="3">
        <v>167</v>
      </c>
      <c r="BA11630" s="36" t="s">
        <v>60</v>
      </c>
      <c r="BB11630" s="36">
        <v>0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7862</v>
      </c>
      <c r="C11631" s="36" t="s">
        <v>37863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40</v>
      </c>
      <c r="AF11631" s="4"/>
      <c r="AG11631" s="36" t="s">
        <v>14556</v>
      </c>
      <c r="AH11631" s="36" t="s">
        <v>240</v>
      </c>
      <c r="AI11631" s="36" t="s">
        <v>37845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7846</v>
      </c>
      <c r="AV11631" s="36" t="s">
        <v>37847</v>
      </c>
      <c r="AW11631" s="36">
        <v>28.459309999999999</v>
      </c>
      <c r="AX11631" s="36" t="s">
        <v>6798</v>
      </c>
      <c r="AY11631" s="36" t="s">
        <v>329</v>
      </c>
      <c r="AZ11631" s="3">
        <v>581</v>
      </c>
      <c r="BA11631" s="36" t="s">
        <v>60</v>
      </c>
      <c r="BB11631" s="36">
        <v>0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7864</v>
      </c>
      <c r="C11632" s="36" t="s">
        <v>37865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40</v>
      </c>
      <c r="AF11632" s="4"/>
      <c r="AG11632" s="36" t="s">
        <v>14556</v>
      </c>
      <c r="AH11632" s="36" t="s">
        <v>240</v>
      </c>
      <c r="AI11632" s="36" t="s">
        <v>37845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7846</v>
      </c>
      <c r="AV11632" s="36" t="s">
        <v>37847</v>
      </c>
      <c r="AW11632" s="36">
        <v>21.69716</v>
      </c>
      <c r="AX11632" s="36" t="s">
        <v>6798</v>
      </c>
      <c r="AY11632" s="36" t="s">
        <v>329</v>
      </c>
      <c r="AZ11632" s="3">
        <v>443</v>
      </c>
      <c r="BA11632" s="36" t="s">
        <v>60</v>
      </c>
      <c r="BB11632" s="36">
        <v>0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7866</v>
      </c>
      <c r="C11633" s="36" t="s">
        <v>37867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40</v>
      </c>
      <c r="AF11633" s="4"/>
      <c r="AG11633" s="36" t="s">
        <v>14556</v>
      </c>
      <c r="AH11633" s="36" t="s">
        <v>240</v>
      </c>
      <c r="AI11633" s="36" t="s">
        <v>37857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6796</v>
      </c>
      <c r="AV11633" s="36" t="s">
        <v>6797</v>
      </c>
      <c r="AW11633" s="36">
        <v>28.12236</v>
      </c>
      <c r="AX11633" s="36" t="s">
        <v>37858</v>
      </c>
      <c r="AY11633" s="36" t="s">
        <v>37859</v>
      </c>
      <c r="AZ11633" s="3">
        <v>491</v>
      </c>
      <c r="BA11633" s="36" t="s">
        <v>60</v>
      </c>
      <c r="BB11633" s="36">
        <v>0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7868</v>
      </c>
      <c r="C11634" s="36" t="s">
        <v>37869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40</v>
      </c>
      <c r="AF11634" s="4"/>
      <c r="AG11634" s="36" t="s">
        <v>14556</v>
      </c>
      <c r="AH11634" s="36" t="s">
        <v>240</v>
      </c>
      <c r="AI11634" s="36" t="s">
        <v>37845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7846</v>
      </c>
      <c r="AV11634" s="36" t="s">
        <v>37847</v>
      </c>
      <c r="AW11634" s="36">
        <v>12.71795</v>
      </c>
      <c r="AX11634" s="36" t="s">
        <v>6798</v>
      </c>
      <c r="AY11634" s="36" t="s">
        <v>329</v>
      </c>
      <c r="AZ11634" s="3">
        <v>251</v>
      </c>
      <c r="BA11634" s="36" t="s">
        <v>60</v>
      </c>
      <c r="BB11634" s="36">
        <v>0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7870</v>
      </c>
      <c r="C11635" s="36" t="s">
        <v>37871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40</v>
      </c>
      <c r="AF11635" s="4"/>
      <c r="AG11635" s="36" t="s">
        <v>14556</v>
      </c>
      <c r="AH11635" s="36" t="s">
        <v>240</v>
      </c>
      <c r="AI11635" s="36" t="s">
        <v>37845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7846</v>
      </c>
      <c r="AV11635" s="36" t="s">
        <v>37847</v>
      </c>
      <c r="AW11635" s="36">
        <v>8.1033899999999992</v>
      </c>
      <c r="AX11635" s="36" t="s">
        <v>6798</v>
      </c>
      <c r="AY11635" s="36" t="s">
        <v>329</v>
      </c>
      <c r="AZ11635" s="3">
        <v>149</v>
      </c>
      <c r="BA11635" s="36" t="s">
        <v>60</v>
      </c>
      <c r="BB11635" s="36">
        <v>0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7872</v>
      </c>
      <c r="C11636" s="36" t="s">
        <v>37873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40</v>
      </c>
      <c r="AF11636" s="4"/>
      <c r="AG11636" s="36" t="s">
        <v>14556</v>
      </c>
      <c r="AH11636" s="36" t="s">
        <v>240</v>
      </c>
      <c r="AI11636" s="36" t="s">
        <v>37845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7846</v>
      </c>
      <c r="AV11636" s="36" t="s">
        <v>37847</v>
      </c>
      <c r="AW11636" s="36">
        <v>7.1722299999999999</v>
      </c>
      <c r="AX11636" s="36" t="s">
        <v>6798</v>
      </c>
      <c r="AY11636" s="36" t="s">
        <v>329</v>
      </c>
      <c r="AZ11636" s="3">
        <v>149</v>
      </c>
      <c r="BA11636" s="36" t="s">
        <v>60</v>
      </c>
      <c r="BB11636" s="36">
        <v>0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7874</v>
      </c>
      <c r="C11637" s="36" t="s">
        <v>37875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40</v>
      </c>
      <c r="AF11637" s="4"/>
      <c r="AG11637" s="36" t="s">
        <v>14556</v>
      </c>
      <c r="AH11637" s="36" t="s">
        <v>240</v>
      </c>
      <c r="AI11637" s="36" t="s">
        <v>37845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7846</v>
      </c>
      <c r="AV11637" s="36" t="s">
        <v>37847</v>
      </c>
      <c r="AW11637" s="36">
        <v>21.06494</v>
      </c>
      <c r="AX11637" s="36" t="s">
        <v>6798</v>
      </c>
      <c r="AY11637" s="36" t="s">
        <v>329</v>
      </c>
      <c r="AZ11637" s="3">
        <v>431</v>
      </c>
      <c r="BA11637" s="36" t="s">
        <v>60</v>
      </c>
      <c r="BB11637" s="36">
        <v>0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7876</v>
      </c>
      <c r="C11638" s="36" t="s">
        <v>37877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40</v>
      </c>
      <c r="AF11638" s="4"/>
      <c r="AG11638" s="36" t="s">
        <v>14556</v>
      </c>
      <c r="AH11638" s="36" t="s">
        <v>240</v>
      </c>
      <c r="AI11638" s="36" t="s">
        <v>37845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7846</v>
      </c>
      <c r="AV11638" s="36" t="s">
        <v>37847</v>
      </c>
      <c r="AW11638" s="36">
        <v>28.202660000000002</v>
      </c>
      <c r="AX11638" s="36" t="s">
        <v>6798</v>
      </c>
      <c r="AY11638" s="36" t="s">
        <v>329</v>
      </c>
      <c r="AZ11638" s="3">
        <v>575</v>
      </c>
      <c r="BA11638" s="36" t="s">
        <v>60</v>
      </c>
      <c r="BB11638" s="36">
        <v>0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7878</v>
      </c>
      <c r="C11639" s="36" t="s">
        <v>37879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40</v>
      </c>
      <c r="AF11639" s="4"/>
      <c r="AG11639" s="36" t="s">
        <v>14556</v>
      </c>
      <c r="AH11639" s="36" t="s">
        <v>240</v>
      </c>
      <c r="AI11639" s="36" t="s">
        <v>37845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7846</v>
      </c>
      <c r="AV11639" s="36" t="s">
        <v>37847</v>
      </c>
      <c r="AW11639" s="36">
        <v>7.4170999999999996</v>
      </c>
      <c r="AX11639" s="36" t="s">
        <v>6798</v>
      </c>
      <c r="AY11639" s="36" t="s">
        <v>329</v>
      </c>
      <c r="AZ11639" s="3">
        <v>149</v>
      </c>
      <c r="BA11639" s="36" t="s">
        <v>60</v>
      </c>
      <c r="BB11639" s="36">
        <v>0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7880</v>
      </c>
      <c r="C11640" s="36" t="s">
        <v>37881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40</v>
      </c>
      <c r="AF11640" s="4"/>
      <c r="AG11640" s="36" t="s">
        <v>14556</v>
      </c>
      <c r="AH11640" s="36" t="s">
        <v>78</v>
      </c>
      <c r="AI11640" s="36" t="s">
        <v>36175</v>
      </c>
      <c r="AJ11640" s="36" t="s">
        <v>79</v>
      </c>
      <c r="AK11640" s="36" t="s">
        <v>60</v>
      </c>
      <c r="AL11640" s="36" t="s">
        <v>31384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6176</v>
      </c>
      <c r="AV11640" s="36" t="s">
        <v>36177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7882</v>
      </c>
      <c r="C11641" s="38" t="s">
        <v>37883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40</v>
      </c>
      <c r="AF11641" s="30"/>
      <c r="AG11641" s="38" t="s">
        <v>14556</v>
      </c>
      <c r="AH11641" s="38" t="s">
        <v>227</v>
      </c>
      <c r="AI11641" s="38" t="s">
        <v>37492</v>
      </c>
      <c r="AJ11641" s="38" t="s">
        <v>162</v>
      </c>
      <c r="AK11641" s="38" t="s">
        <v>60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21891</v>
      </c>
      <c r="AV11641" s="38" t="s">
        <v>21892</v>
      </c>
      <c r="AW11641" s="38">
        <v>4.2268400000000002</v>
      </c>
      <c r="AX11641" s="38" t="s">
        <v>37493</v>
      </c>
      <c r="AY11641" s="38" t="s">
        <v>37494</v>
      </c>
      <c r="AZ11641" s="29">
        <v>54</v>
      </c>
      <c r="BA11641" s="38" t="s">
        <v>60</v>
      </c>
      <c r="BB11641" s="38">
        <v>0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971"/>
  <sheetViews>
    <sheetView tabSelected="1" topLeftCell="B1" workbookViewId="0">
      <pane ySplit="1" topLeftCell="A1955" activePane="bottomLeft" state="frozen"/>
      <selection activeCell="B1" sqref="B1"/>
      <selection pane="bottomLeft" activeCell="H1971" sqref="H197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80</v>
      </c>
      <c r="P1" t="str" cm="1">
        <f t="array" ref="P1:S1">_xlfn._xlws.FILTER(Result[[RPRO]:[PLANNING DATE]],Result[Check]="")</f>
        <v>RPRO-250708-0478</v>
      </c>
      <c r="Q1" t="str">
        <v>LAMINATION 5-10/07/2025</v>
      </c>
      <c r="R1" t="str">
        <v>LAMINATION 5</v>
      </c>
      <c r="S1" s="1">
        <v>45848</v>
      </c>
    </row>
    <row r="2" spans="1:19" x14ac:dyDescent="0.25">
      <c r="A2" t="s">
        <v>3798</v>
      </c>
      <c r="B2" t="s">
        <v>3971</v>
      </c>
      <c r="C2" t="s">
        <v>658</v>
      </c>
      <c r="D2" s="1">
        <v>45834</v>
      </c>
      <c r="E2" t="str">
        <f>IFERROR(VLOOKUP(Result[[#This Row],[RPRO]],H:H,1,0),"")</f>
        <v>RPRO-250606-0425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3801</v>
      </c>
      <c r="B3" t="s">
        <v>3971</v>
      </c>
      <c r="C3" t="s">
        <v>658</v>
      </c>
      <c r="D3" s="1">
        <v>45834</v>
      </c>
      <c r="E3" t="str">
        <f>IFERROR(VLOOKUP(Result[[#This Row],[RPRO]],H:H,1,0),"")</f>
        <v>RPRO-250606-0428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803</v>
      </c>
      <c r="B4" t="s">
        <v>3971</v>
      </c>
      <c r="C4" t="s">
        <v>658</v>
      </c>
      <c r="D4" s="1">
        <v>45834</v>
      </c>
      <c r="E4" t="str">
        <f>IFERROR(VLOOKUP(Result[[#This Row],[RPRO]],H:H,1,0),"")</f>
        <v>RPRO-250606-0431</v>
      </c>
      <c r="H4" t="s">
        <v>991</v>
      </c>
      <c r="I4" t="s">
        <v>1021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805</v>
      </c>
      <c r="B5" t="s">
        <v>3971</v>
      </c>
      <c r="C5" t="s">
        <v>658</v>
      </c>
      <c r="D5" s="1">
        <v>45834</v>
      </c>
      <c r="E5" t="str">
        <f>IFERROR(VLOOKUP(Result[[#This Row],[RPRO]],H:H,1,0),"")</f>
        <v>RPRO-250606-0435</v>
      </c>
      <c r="H5" t="s">
        <v>997</v>
      </c>
      <c r="I5" t="s">
        <v>1020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t="s">
        <v>3807</v>
      </c>
      <c r="B6" t="s">
        <v>3971</v>
      </c>
      <c r="C6" t="s">
        <v>658</v>
      </c>
      <c r="D6" s="1">
        <v>45834</v>
      </c>
      <c r="E6" t="str">
        <f>IFERROR(VLOOKUP(Result[[#This Row],[RPRO]],H:H,1,0),"")</f>
        <v>RPRO-250606-0439</v>
      </c>
      <c r="H6" t="s">
        <v>1116</v>
      </c>
      <c r="I6" t="s">
        <v>1122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809</v>
      </c>
      <c r="B7" t="s">
        <v>3971</v>
      </c>
      <c r="C7" t="s">
        <v>658</v>
      </c>
      <c r="D7" s="1">
        <v>45834</v>
      </c>
      <c r="E7" t="str">
        <f>IFERROR(VLOOKUP(Result[[#This Row],[RPRO]],H:H,1,0),"")</f>
        <v>RPRO-250606-0442</v>
      </c>
      <c r="H7" t="s">
        <v>1148</v>
      </c>
      <c r="I7" t="s">
        <v>1177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811</v>
      </c>
      <c r="B8" t="s">
        <v>3971</v>
      </c>
      <c r="C8" t="s">
        <v>658</v>
      </c>
      <c r="D8" s="1">
        <v>45834</v>
      </c>
      <c r="E8" t="str">
        <f>IFERROR(VLOOKUP(Result[[#This Row],[RPRO]],H:H,1,0),"")</f>
        <v>RPRO-250606-0446</v>
      </c>
      <c r="H8" t="s">
        <v>1149</v>
      </c>
      <c r="I8" t="s">
        <v>1177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813</v>
      </c>
      <c r="B9" t="s">
        <v>3971</v>
      </c>
      <c r="C9" t="s">
        <v>658</v>
      </c>
      <c r="D9" s="1">
        <v>45834</v>
      </c>
      <c r="E9" t="str">
        <f>IFERROR(VLOOKUP(Result[[#This Row],[RPRO]],H:H,1,0),"")</f>
        <v>RPRO-250606-0452</v>
      </c>
      <c r="H9" t="s">
        <v>1221</v>
      </c>
      <c r="I9" t="s">
        <v>123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t="s">
        <v>3815</v>
      </c>
      <c r="B10" t="s">
        <v>3971</v>
      </c>
      <c r="C10" t="s">
        <v>658</v>
      </c>
      <c r="D10" s="1">
        <v>45834</v>
      </c>
      <c r="E10" t="str">
        <f>IFERROR(VLOOKUP(Result[[#This Row],[RPRO]],H:H,1,0),"")</f>
        <v>RPRO-250606-0456</v>
      </c>
      <c r="H10" t="s">
        <v>1225</v>
      </c>
      <c r="I10" t="s">
        <v>123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t="s">
        <v>3817</v>
      </c>
      <c r="B11" t="s">
        <v>3971</v>
      </c>
      <c r="C11" t="s">
        <v>658</v>
      </c>
      <c r="D11" s="1">
        <v>45834</v>
      </c>
      <c r="E11" t="str">
        <f>IFERROR(VLOOKUP(Result[[#This Row],[RPRO]],H:H,1,0),"")</f>
        <v>RPRO-250606-0459</v>
      </c>
      <c r="H11" t="s">
        <v>1316</v>
      </c>
      <c r="I11" t="s">
        <v>1340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t="s">
        <v>3819</v>
      </c>
      <c r="B12" t="s">
        <v>3971</v>
      </c>
      <c r="C12" t="s">
        <v>658</v>
      </c>
      <c r="D12" s="1">
        <v>45834</v>
      </c>
      <c r="E12" t="str">
        <f>IFERROR(VLOOKUP(Result[[#This Row],[RPRO]],H:H,1,0),"")</f>
        <v>RPRO-250606-0462</v>
      </c>
      <c r="H12" t="s">
        <v>1414</v>
      </c>
      <c r="I12" t="s">
        <v>1424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821</v>
      </c>
      <c r="B13" t="s">
        <v>3971</v>
      </c>
      <c r="C13" t="s">
        <v>658</v>
      </c>
      <c r="D13" s="1">
        <v>45834</v>
      </c>
      <c r="E13" t="str">
        <f>IFERROR(VLOOKUP(Result[[#This Row],[RPRO]],H:H,1,0),"")</f>
        <v>RPRO-250606-0466</v>
      </c>
      <c r="H13" t="s">
        <v>1404</v>
      </c>
      <c r="I13" t="s">
        <v>1423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823</v>
      </c>
      <c r="B14" t="s">
        <v>3971</v>
      </c>
      <c r="C14" t="s">
        <v>658</v>
      </c>
      <c r="D14" s="1">
        <v>45834</v>
      </c>
      <c r="E14" t="str">
        <f>IFERROR(VLOOKUP(Result[[#This Row],[RPRO]],H:H,1,0),"")</f>
        <v>RPRO-250606-0469</v>
      </c>
      <c r="H14" t="s">
        <v>1374</v>
      </c>
      <c r="I14" t="s">
        <v>1425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7059</v>
      </c>
      <c r="B15" t="s">
        <v>8660</v>
      </c>
      <c r="C15" t="s">
        <v>655</v>
      </c>
      <c r="D15" s="1">
        <v>45840</v>
      </c>
      <c r="E15" t="str">
        <f>IFERROR(VLOOKUP(Result[[#This Row],[RPRO]],H:H,1,0),"")</f>
        <v>RPRO-250408-0328</v>
      </c>
      <c r="H15" t="s">
        <v>1353</v>
      </c>
      <c r="I15" t="s">
        <v>1423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825</v>
      </c>
      <c r="B16" t="s">
        <v>3971</v>
      </c>
      <c r="C16" t="s">
        <v>658</v>
      </c>
      <c r="D16" s="1">
        <v>45834</v>
      </c>
      <c r="E16" t="str">
        <f>IFERROR(VLOOKUP(Result[[#This Row],[RPRO]],H:H,1,0),"")</f>
        <v>RPRO-250606-0473</v>
      </c>
      <c r="H16" t="s">
        <v>1355</v>
      </c>
      <c r="I16" t="s">
        <v>1423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827</v>
      </c>
      <c r="B17" t="s">
        <v>3971</v>
      </c>
      <c r="C17" t="s">
        <v>658</v>
      </c>
      <c r="D17" s="1">
        <v>45834</v>
      </c>
      <c r="E17" t="str">
        <f>IFERROR(VLOOKUP(Result[[#This Row],[RPRO]],H:H,1,0),"")</f>
        <v>RPRO-250606-0476</v>
      </c>
      <c r="H17" t="s">
        <v>1357</v>
      </c>
      <c r="I17" t="s">
        <v>1423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829</v>
      </c>
      <c r="B18" t="s">
        <v>3971</v>
      </c>
      <c r="C18" t="s">
        <v>658</v>
      </c>
      <c r="D18" s="1">
        <v>45834</v>
      </c>
      <c r="E18" t="str">
        <f>IFERROR(VLOOKUP(Result[[#This Row],[RPRO]],H:H,1,0),"")</f>
        <v>RPRO-250606-0480</v>
      </c>
      <c r="H18" t="s">
        <v>1359</v>
      </c>
      <c r="I18" t="s">
        <v>1423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10323</v>
      </c>
      <c r="B19" t="s">
        <v>34640</v>
      </c>
      <c r="C19" t="s">
        <v>660</v>
      </c>
      <c r="D19" s="1">
        <v>45847</v>
      </c>
      <c r="E19" t="str">
        <f>IFERROR(VLOOKUP(Result[[#This Row],[RPRO]],H:H,1,0),"")</f>
        <v>RPRO-250627-0589</v>
      </c>
      <c r="H19" t="s">
        <v>1361</v>
      </c>
      <c r="I19" t="s">
        <v>1423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14791</v>
      </c>
      <c r="B20" t="s">
        <v>34641</v>
      </c>
      <c r="C20" t="s">
        <v>655</v>
      </c>
      <c r="D20" s="1">
        <v>45848</v>
      </c>
      <c r="E20" t="str">
        <f>IFERROR(VLOOKUP(Result[[#This Row],[RPRO]],H:H,1,0),"")</f>
        <v>RPRO-250616-0108</v>
      </c>
      <c r="H20" t="s">
        <v>1363</v>
      </c>
      <c r="I20" t="s">
        <v>1423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2689</v>
      </c>
      <c r="B21" t="s">
        <v>31223</v>
      </c>
      <c r="C21" t="s">
        <v>661</v>
      </c>
      <c r="D21" s="1">
        <v>45845</v>
      </c>
      <c r="E21" t="str">
        <f>IFERROR(VLOOKUP(Result[[#This Row],[RPRO]],H:H,1,0),"")</f>
        <v>RPRO-250618-0157</v>
      </c>
      <c r="H21" t="s">
        <v>1408</v>
      </c>
      <c r="I21" t="s">
        <v>1423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32485</v>
      </c>
      <c r="B22" t="s">
        <v>34642</v>
      </c>
      <c r="C22" t="s">
        <v>661</v>
      </c>
      <c r="D22" s="1">
        <v>45848</v>
      </c>
      <c r="E22" t="str">
        <f>IFERROR(VLOOKUP(Result[[#This Row],[RPRO]],H:H,1,0),"")</f>
        <v>RPRO-250704-0680</v>
      </c>
      <c r="H22" t="s">
        <v>1596</v>
      </c>
      <c r="I22" t="s">
        <v>1613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10179</v>
      </c>
      <c r="B23" t="s">
        <v>31221</v>
      </c>
      <c r="C23" t="s">
        <v>660</v>
      </c>
      <c r="D23" s="1">
        <v>45845</v>
      </c>
      <c r="E23" t="str">
        <f>IFERROR(VLOOKUP(Result[[#This Row],[RPRO]],H:H,1,0),"")</f>
        <v>RPRO-250605-0200</v>
      </c>
      <c r="H23" t="s">
        <v>1785</v>
      </c>
      <c r="I23" t="s">
        <v>1624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10064</v>
      </c>
      <c r="B24" t="s">
        <v>31221</v>
      </c>
      <c r="C24" t="s">
        <v>660</v>
      </c>
      <c r="D24" s="1">
        <v>45845</v>
      </c>
      <c r="E24" t="str">
        <f>IFERROR(VLOOKUP(Result[[#This Row],[RPRO]],H:H,1,0),"")</f>
        <v>RPRO-250416-0110</v>
      </c>
      <c r="H24" t="s">
        <v>1799</v>
      </c>
      <c r="I24" t="s">
        <v>1628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t="s">
        <v>10069</v>
      </c>
      <c r="B25" t="s">
        <v>31221</v>
      </c>
      <c r="C25" t="s">
        <v>660</v>
      </c>
      <c r="D25" s="1">
        <v>45845</v>
      </c>
      <c r="E25" t="str">
        <f>IFERROR(VLOOKUP(Result[[#This Row],[RPRO]],H:H,1,0),"")</f>
        <v>RPRO-250506-0439</v>
      </c>
      <c r="H25" t="s">
        <v>1789</v>
      </c>
      <c r="I25" t="s">
        <v>1778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10071</v>
      </c>
      <c r="B26" t="s">
        <v>31221</v>
      </c>
      <c r="C26" t="s">
        <v>660</v>
      </c>
      <c r="D26" s="1">
        <v>45845</v>
      </c>
      <c r="E26" t="str">
        <f>IFERROR(VLOOKUP(Result[[#This Row],[RPRO]],H:H,1,0),"")</f>
        <v>RPRO-250506-0798</v>
      </c>
      <c r="H26" t="s">
        <v>1788</v>
      </c>
      <c r="I26" t="s">
        <v>1623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10181</v>
      </c>
      <c r="B27" t="s">
        <v>31221</v>
      </c>
      <c r="C27" t="s">
        <v>660</v>
      </c>
      <c r="D27" s="1">
        <v>45845</v>
      </c>
      <c r="E27" t="str">
        <f>IFERROR(VLOOKUP(Result[[#This Row],[RPRO]],H:H,1,0),"")</f>
        <v>RPRO-250605-0204</v>
      </c>
      <c r="H27" t="s">
        <v>1786</v>
      </c>
      <c r="I27" t="s">
        <v>1623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10592</v>
      </c>
      <c r="B28" t="s">
        <v>31221</v>
      </c>
      <c r="C28" t="s">
        <v>660</v>
      </c>
      <c r="D28" s="1">
        <v>45845</v>
      </c>
      <c r="E28" t="str">
        <f>IFERROR(VLOOKUP(Result[[#This Row],[RPRO]],H:H,1,0),"")</f>
        <v>RPRO-250605-0209</v>
      </c>
      <c r="H28" t="s">
        <v>1787</v>
      </c>
      <c r="I28" t="s">
        <v>1623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10892</v>
      </c>
      <c r="B29" t="s">
        <v>31221</v>
      </c>
      <c r="C29" t="s">
        <v>660</v>
      </c>
      <c r="D29" s="1">
        <v>45845</v>
      </c>
      <c r="E29" t="str">
        <f>IFERROR(VLOOKUP(Result[[#This Row],[RPRO]],H:H,1,0),"")</f>
        <v>RPRO-250605-0095</v>
      </c>
      <c r="H29" t="s">
        <v>1780</v>
      </c>
      <c r="I29" t="s">
        <v>1623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34004</v>
      </c>
      <c r="B30" t="s">
        <v>34642</v>
      </c>
      <c r="C30" t="s">
        <v>661</v>
      </c>
      <c r="D30" s="1">
        <v>45848</v>
      </c>
      <c r="E30" t="str">
        <f>IFERROR(VLOOKUP(Result[[#This Row],[RPRO]],H:H,1,0),"")</f>
        <v>RPRO-250705-0478</v>
      </c>
      <c r="H30" t="s">
        <v>1781</v>
      </c>
      <c r="I30" t="s">
        <v>1623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t="s">
        <v>10087</v>
      </c>
      <c r="B31" t="s">
        <v>34643</v>
      </c>
      <c r="C31" t="s">
        <v>659</v>
      </c>
      <c r="D31" s="1">
        <v>45846</v>
      </c>
      <c r="E31" t="str">
        <f>IFERROR(VLOOKUP(Result[[#This Row],[RPRO]],H:H,1,0),"")</f>
        <v>RPRO-250528-1005</v>
      </c>
      <c r="H31" t="s">
        <v>1782</v>
      </c>
      <c r="I31" t="s">
        <v>1623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091</v>
      </c>
      <c r="B32" t="s">
        <v>34643</v>
      </c>
      <c r="C32" t="s">
        <v>659</v>
      </c>
      <c r="D32" s="1">
        <v>45846</v>
      </c>
      <c r="E32" t="str">
        <f>IFERROR(VLOOKUP(Result[[#This Row],[RPRO]],H:H,1,0),"")</f>
        <v>RPRO-250528-1007</v>
      </c>
      <c r="H32" t="s">
        <v>1783</v>
      </c>
      <c r="I32" t="s">
        <v>1623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093</v>
      </c>
      <c r="B33" t="s">
        <v>34643</v>
      </c>
      <c r="C33" t="s">
        <v>659</v>
      </c>
      <c r="D33" s="1">
        <v>45846</v>
      </c>
      <c r="E33" t="str">
        <f>IFERROR(VLOOKUP(Result[[#This Row],[RPRO]],H:H,1,0),"")</f>
        <v>RPRO-250528-1008</v>
      </c>
      <c r="H33" t="s">
        <v>1784</v>
      </c>
      <c r="I33" t="s">
        <v>1623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095</v>
      </c>
      <c r="B34" t="s">
        <v>34643</v>
      </c>
      <c r="C34" t="s">
        <v>659</v>
      </c>
      <c r="D34" s="1">
        <v>45846</v>
      </c>
      <c r="E34" t="str">
        <f>IFERROR(VLOOKUP(Result[[#This Row],[RPRO]],H:H,1,0),"")</f>
        <v>RPRO-250528-1009</v>
      </c>
      <c r="H34" t="s">
        <v>1671</v>
      </c>
      <c r="I34" t="s">
        <v>1654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10103</v>
      </c>
      <c r="B35" t="s">
        <v>34643</v>
      </c>
      <c r="C35" t="s">
        <v>659</v>
      </c>
      <c r="D35" s="1">
        <v>45846</v>
      </c>
      <c r="E35" t="str">
        <f>IFERROR(VLOOKUP(Result[[#This Row],[RPRO]],H:H,1,0),"")</f>
        <v>RPRO-250528-1162</v>
      </c>
      <c r="H35" t="s">
        <v>1821</v>
      </c>
      <c r="I35" t="s">
        <v>1652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105</v>
      </c>
      <c r="B36" t="s">
        <v>34643</v>
      </c>
      <c r="C36" t="s">
        <v>659</v>
      </c>
      <c r="D36" s="1">
        <v>45846</v>
      </c>
      <c r="E36" t="str">
        <f>IFERROR(VLOOKUP(Result[[#This Row],[RPRO]],H:H,1,0),"")</f>
        <v>RPRO-250528-1163</v>
      </c>
      <c r="H36" t="s">
        <v>1820</v>
      </c>
      <c r="I36" t="s">
        <v>1622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107</v>
      </c>
      <c r="B37" t="s">
        <v>34643</v>
      </c>
      <c r="C37" t="s">
        <v>659</v>
      </c>
      <c r="D37" s="1">
        <v>45846</v>
      </c>
      <c r="E37" t="str">
        <f>IFERROR(VLOOKUP(Result[[#This Row],[RPRO]],H:H,1,0),"")</f>
        <v>RPRO-250528-1164</v>
      </c>
      <c r="H37" t="s">
        <v>1795</v>
      </c>
      <c r="I37" t="s">
        <v>1652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109</v>
      </c>
      <c r="B38" t="s">
        <v>34643</v>
      </c>
      <c r="C38" t="s">
        <v>659</v>
      </c>
      <c r="D38" s="1">
        <v>45846</v>
      </c>
      <c r="E38" t="str">
        <f>IFERROR(VLOOKUP(Result[[#This Row],[RPRO]],H:H,1,0),"")</f>
        <v>RPRO-250528-1165</v>
      </c>
      <c r="H38" t="s">
        <v>1822</v>
      </c>
      <c r="I38" t="s">
        <v>1791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111</v>
      </c>
      <c r="B39" t="s">
        <v>34643</v>
      </c>
      <c r="C39" t="s">
        <v>659</v>
      </c>
      <c r="D39" s="1">
        <v>45846</v>
      </c>
      <c r="E39" t="str">
        <f>IFERROR(VLOOKUP(Result[[#This Row],[RPRO]],H:H,1,0),"")</f>
        <v>RPRO-250528-1166</v>
      </c>
      <c r="H39" t="s">
        <v>1823</v>
      </c>
      <c r="I39" t="s">
        <v>1791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113</v>
      </c>
      <c r="B40" t="s">
        <v>34643</v>
      </c>
      <c r="C40" t="s">
        <v>659</v>
      </c>
      <c r="D40" s="1">
        <v>45846</v>
      </c>
      <c r="E40" t="str">
        <f>IFERROR(VLOOKUP(Result[[#This Row],[RPRO]],H:H,1,0),"")</f>
        <v>RPRO-250528-1167</v>
      </c>
      <c r="H40" t="s">
        <v>1824</v>
      </c>
      <c r="I40" t="s">
        <v>1791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115</v>
      </c>
      <c r="B41" t="s">
        <v>34643</v>
      </c>
      <c r="C41" t="s">
        <v>659</v>
      </c>
      <c r="D41" s="1">
        <v>45846</v>
      </c>
      <c r="E41" t="str">
        <f>IFERROR(VLOOKUP(Result[[#This Row],[RPRO]],H:H,1,0),"")</f>
        <v>RPRO-250528-1168</v>
      </c>
      <c r="H41" t="s">
        <v>1825</v>
      </c>
      <c r="I41" t="s">
        <v>1791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117</v>
      </c>
      <c r="B42" t="s">
        <v>34643</v>
      </c>
      <c r="C42" t="s">
        <v>659</v>
      </c>
      <c r="D42" s="1">
        <v>45846</v>
      </c>
      <c r="E42" t="str">
        <f>IFERROR(VLOOKUP(Result[[#This Row],[RPRO]],H:H,1,0),"")</f>
        <v>RPRO-250528-1169</v>
      </c>
      <c r="H42" t="s">
        <v>1826</v>
      </c>
      <c r="I42" t="s">
        <v>1791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119</v>
      </c>
      <c r="B43" t="s">
        <v>34643</v>
      </c>
      <c r="C43" t="s">
        <v>659</v>
      </c>
      <c r="D43" s="1">
        <v>45846</v>
      </c>
      <c r="E43" t="str">
        <f>IFERROR(VLOOKUP(Result[[#This Row],[RPRO]],H:H,1,0),"")</f>
        <v>RPRO-250528-1274</v>
      </c>
      <c r="H43" t="s">
        <v>1827</v>
      </c>
      <c r="I43" t="s">
        <v>1791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121</v>
      </c>
      <c r="B44" t="s">
        <v>34643</v>
      </c>
      <c r="C44" t="s">
        <v>659</v>
      </c>
      <c r="D44" s="1">
        <v>45846</v>
      </c>
      <c r="E44" t="str">
        <f>IFERROR(VLOOKUP(Result[[#This Row],[RPRO]],H:H,1,0),"")</f>
        <v>RPRO-250528-1275</v>
      </c>
      <c r="H44" t="s">
        <v>1828</v>
      </c>
      <c r="I44" t="s">
        <v>1791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123</v>
      </c>
      <c r="B45" t="s">
        <v>34643</v>
      </c>
      <c r="C45" t="s">
        <v>659</v>
      </c>
      <c r="D45" s="1">
        <v>45846</v>
      </c>
      <c r="E45" t="str">
        <f>IFERROR(VLOOKUP(Result[[#This Row],[RPRO]],H:H,1,0),"")</f>
        <v>RPRO-250528-1276</v>
      </c>
      <c r="H45" t="s">
        <v>1829</v>
      </c>
      <c r="I45" t="s">
        <v>1791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125</v>
      </c>
      <c r="B46" t="s">
        <v>34643</v>
      </c>
      <c r="C46" t="s">
        <v>659</v>
      </c>
      <c r="D46" s="1">
        <v>45846</v>
      </c>
      <c r="E46" t="str">
        <f>IFERROR(VLOOKUP(Result[[#This Row],[RPRO]],H:H,1,0),"")</f>
        <v>RPRO-250528-1277</v>
      </c>
      <c r="H46" t="s">
        <v>1830</v>
      </c>
      <c r="I46" t="s">
        <v>1791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127</v>
      </c>
      <c r="B47" t="s">
        <v>34643</v>
      </c>
      <c r="C47" t="s">
        <v>659</v>
      </c>
      <c r="D47" s="1">
        <v>45846</v>
      </c>
      <c r="E47" t="str">
        <f>IFERROR(VLOOKUP(Result[[#This Row],[RPRO]],H:H,1,0),"")</f>
        <v>RPRO-250528-1278</v>
      </c>
      <c r="H47" t="s">
        <v>1817</v>
      </c>
      <c r="I47" t="s">
        <v>1656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129</v>
      </c>
      <c r="B48" t="s">
        <v>34643</v>
      </c>
      <c r="C48" t="s">
        <v>659</v>
      </c>
      <c r="D48" s="1">
        <v>45846</v>
      </c>
      <c r="E48" t="str">
        <f>IFERROR(VLOOKUP(Result[[#This Row],[RPRO]],H:H,1,0),"")</f>
        <v>RPRO-250528-1279</v>
      </c>
      <c r="H48" t="s">
        <v>1818</v>
      </c>
      <c r="I48" t="s">
        <v>1656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131</v>
      </c>
      <c r="B49" t="s">
        <v>34643</v>
      </c>
      <c r="C49" t="s">
        <v>659</v>
      </c>
      <c r="D49" s="1">
        <v>45846</v>
      </c>
      <c r="E49" t="str">
        <f>IFERROR(VLOOKUP(Result[[#This Row],[RPRO]],H:H,1,0),"")</f>
        <v>RPRO-250528-1280</v>
      </c>
      <c r="H49" t="s">
        <v>1819</v>
      </c>
      <c r="I49" t="s">
        <v>1791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133</v>
      </c>
      <c r="B50" t="s">
        <v>34643</v>
      </c>
      <c r="C50" t="s">
        <v>659</v>
      </c>
      <c r="D50" s="1">
        <v>45846</v>
      </c>
      <c r="E50" t="str">
        <f>IFERROR(VLOOKUP(Result[[#This Row],[RPRO]],H:H,1,0),"")</f>
        <v>RPRO-250528-1281</v>
      </c>
      <c r="H50" t="s">
        <v>1833</v>
      </c>
      <c r="I50" t="s">
        <v>1652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135</v>
      </c>
      <c r="B51" t="s">
        <v>34643</v>
      </c>
      <c r="C51" t="s">
        <v>659</v>
      </c>
      <c r="D51" s="1">
        <v>45846</v>
      </c>
      <c r="E51" t="str">
        <f>IFERROR(VLOOKUP(Result[[#This Row],[RPRO]],H:H,1,0),"")</f>
        <v>RPRO-250528-1282</v>
      </c>
      <c r="H51" t="s">
        <v>1793</v>
      </c>
      <c r="I51" t="s">
        <v>1652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137</v>
      </c>
      <c r="B52" t="s">
        <v>34643</v>
      </c>
      <c r="C52" t="s">
        <v>659</v>
      </c>
      <c r="D52" s="1">
        <v>45846</v>
      </c>
      <c r="E52" t="str">
        <f>IFERROR(VLOOKUP(Result[[#This Row],[RPRO]],H:H,1,0),"")</f>
        <v>RPRO-250528-1283</v>
      </c>
      <c r="H52" t="s">
        <v>1834</v>
      </c>
      <c r="I52" t="s">
        <v>1652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139</v>
      </c>
      <c r="B53" t="s">
        <v>34643</v>
      </c>
      <c r="C53" t="s">
        <v>659</v>
      </c>
      <c r="D53" s="1">
        <v>45846</v>
      </c>
      <c r="E53" t="str">
        <f>IFERROR(VLOOKUP(Result[[#This Row],[RPRO]],H:H,1,0),"")</f>
        <v>RPRO-250528-1284</v>
      </c>
      <c r="H53" t="s">
        <v>1794</v>
      </c>
      <c r="I53" t="s">
        <v>1652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141</v>
      </c>
      <c r="B54" t="s">
        <v>34643</v>
      </c>
      <c r="C54" t="s">
        <v>659</v>
      </c>
      <c r="D54" s="1">
        <v>45846</v>
      </c>
      <c r="E54" t="str">
        <f>IFERROR(VLOOKUP(Result[[#This Row],[RPRO]],H:H,1,0),"")</f>
        <v>RPRO-250528-1285</v>
      </c>
      <c r="H54" t="s">
        <v>1831</v>
      </c>
      <c r="I54" t="s">
        <v>1652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t="s">
        <v>10143</v>
      </c>
      <c r="B55" t="s">
        <v>34643</v>
      </c>
      <c r="C55" t="s">
        <v>659</v>
      </c>
      <c r="D55" s="1">
        <v>45846</v>
      </c>
      <c r="E55" t="str">
        <f>IFERROR(VLOOKUP(Result[[#This Row],[RPRO]],H:H,1,0),"")</f>
        <v>RPRO-250528-1286</v>
      </c>
      <c r="H55" t="s">
        <v>1835</v>
      </c>
      <c r="I55" t="s">
        <v>1652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145</v>
      </c>
      <c r="B56" t="s">
        <v>34643</v>
      </c>
      <c r="C56" t="s">
        <v>659</v>
      </c>
      <c r="D56" s="1">
        <v>45846</v>
      </c>
      <c r="E56" t="str">
        <f>IFERROR(VLOOKUP(Result[[#This Row],[RPRO]],H:H,1,0),"")</f>
        <v>RPRO-250528-1287</v>
      </c>
      <c r="H56" t="s">
        <v>1837</v>
      </c>
      <c r="I56" t="s">
        <v>1652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147</v>
      </c>
      <c r="B57" t="s">
        <v>34643</v>
      </c>
      <c r="C57" t="s">
        <v>659</v>
      </c>
      <c r="D57" s="1">
        <v>45846</v>
      </c>
      <c r="E57" t="str">
        <f>IFERROR(VLOOKUP(Result[[#This Row],[RPRO]],H:H,1,0),"")</f>
        <v>RPRO-250528-1288</v>
      </c>
      <c r="H57" t="s">
        <v>1836</v>
      </c>
      <c r="I57" t="s">
        <v>1652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149</v>
      </c>
      <c r="B58" t="s">
        <v>34643</v>
      </c>
      <c r="C58" t="s">
        <v>659</v>
      </c>
      <c r="D58" s="1">
        <v>45846</v>
      </c>
      <c r="E58" t="str">
        <f>IFERROR(VLOOKUP(Result[[#This Row],[RPRO]],H:H,1,0),"")</f>
        <v>RPRO-250528-1289</v>
      </c>
      <c r="H58" t="s">
        <v>1832</v>
      </c>
      <c r="I58" t="s">
        <v>1622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151</v>
      </c>
      <c r="B59" t="s">
        <v>34643</v>
      </c>
      <c r="C59" t="s">
        <v>659</v>
      </c>
      <c r="D59" s="1">
        <v>45846</v>
      </c>
      <c r="E59" t="str">
        <f>IFERROR(VLOOKUP(Result[[#This Row],[RPRO]],H:H,1,0),"")</f>
        <v>RPRO-250528-1290</v>
      </c>
      <c r="H59" t="s">
        <v>1790</v>
      </c>
      <c r="I59" t="s">
        <v>1791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153</v>
      </c>
      <c r="B60" t="s">
        <v>34643</v>
      </c>
      <c r="C60" t="s">
        <v>659</v>
      </c>
      <c r="D60" s="1">
        <v>45846</v>
      </c>
      <c r="E60" t="str">
        <f>IFERROR(VLOOKUP(Result[[#This Row],[RPRO]],H:H,1,0),"")</f>
        <v>RPRO-250528-1291</v>
      </c>
      <c r="H60" t="s">
        <v>1792</v>
      </c>
      <c r="I60" t="s">
        <v>1791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155</v>
      </c>
      <c r="B61" t="s">
        <v>34643</v>
      </c>
      <c r="C61" t="s">
        <v>659</v>
      </c>
      <c r="D61" s="1">
        <v>45846</v>
      </c>
      <c r="E61" t="str">
        <f>IFERROR(VLOOKUP(Result[[#This Row],[RPRO]],H:H,1,0),"")</f>
        <v>RPRO-250528-1292</v>
      </c>
      <c r="H61" t="s">
        <v>2241</v>
      </c>
      <c r="I61" t="s">
        <v>2295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157</v>
      </c>
      <c r="B62" t="s">
        <v>34643</v>
      </c>
      <c r="C62" t="s">
        <v>659</v>
      </c>
      <c r="D62" s="1">
        <v>45846</v>
      </c>
      <c r="E62" t="str">
        <f>IFERROR(VLOOKUP(Result[[#This Row],[RPRO]],H:H,1,0),"")</f>
        <v>RPRO-250528-1293</v>
      </c>
      <c r="H62" t="s">
        <v>2242</v>
      </c>
      <c r="I62" t="s">
        <v>2295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185</v>
      </c>
      <c r="B63" t="s">
        <v>34643</v>
      </c>
      <c r="C63" t="s">
        <v>659</v>
      </c>
      <c r="D63" s="1">
        <v>45846</v>
      </c>
      <c r="E63" t="str">
        <f>IFERROR(VLOOKUP(Result[[#This Row],[RPRO]],H:H,1,0),"")</f>
        <v>RPRO-250612-0418</v>
      </c>
      <c r="H63" t="s">
        <v>2239</v>
      </c>
      <c r="I63" t="s">
        <v>2295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187</v>
      </c>
      <c r="B64" t="s">
        <v>34643</v>
      </c>
      <c r="C64" t="s">
        <v>659</v>
      </c>
      <c r="D64" s="1">
        <v>45846</v>
      </c>
      <c r="E64" t="str">
        <f>IFERROR(VLOOKUP(Result[[#This Row],[RPRO]],H:H,1,0),"")</f>
        <v>RPRO-250612-0419</v>
      </c>
      <c r="H64" t="s">
        <v>2233</v>
      </c>
      <c r="I64" t="s">
        <v>2295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189</v>
      </c>
      <c r="B65" t="s">
        <v>34643</v>
      </c>
      <c r="C65" t="s">
        <v>659</v>
      </c>
      <c r="D65" s="1">
        <v>45846</v>
      </c>
      <c r="E65" t="str">
        <f>IFERROR(VLOOKUP(Result[[#This Row],[RPRO]],H:H,1,0),"")</f>
        <v>RPRO-250612-0420</v>
      </c>
      <c r="H65" t="s">
        <v>2234</v>
      </c>
      <c r="I65" t="s">
        <v>2295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t="s">
        <v>10526</v>
      </c>
      <c r="B66" t="s">
        <v>34643</v>
      </c>
      <c r="C66" t="s">
        <v>659</v>
      </c>
      <c r="D66" s="1">
        <v>45846</v>
      </c>
      <c r="E66" t="str">
        <f>IFERROR(VLOOKUP(Result[[#This Row],[RPRO]],H:H,1,0),"")</f>
        <v>RPRO-250528-2029</v>
      </c>
      <c r="H66" t="s">
        <v>2243</v>
      </c>
      <c r="I66" t="s">
        <v>2295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528</v>
      </c>
      <c r="B67" t="s">
        <v>34643</v>
      </c>
      <c r="C67" t="s">
        <v>659</v>
      </c>
      <c r="D67" s="1">
        <v>45846</v>
      </c>
      <c r="E67" t="str">
        <f>IFERROR(VLOOKUP(Result[[#This Row],[RPRO]],H:H,1,0),"")</f>
        <v>RPRO-250528-2030</v>
      </c>
      <c r="H67" t="s">
        <v>2235</v>
      </c>
      <c r="I67" t="s">
        <v>2295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530</v>
      </c>
      <c r="B68" t="s">
        <v>34643</v>
      </c>
      <c r="C68" t="s">
        <v>659</v>
      </c>
      <c r="D68" s="1">
        <v>45846</v>
      </c>
      <c r="E68" t="str">
        <f>IFERROR(VLOOKUP(Result[[#This Row],[RPRO]],H:H,1,0),"")</f>
        <v>RPRO-250528-2031</v>
      </c>
      <c r="H68" t="s">
        <v>2300</v>
      </c>
      <c r="I68" t="s">
        <v>2294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341</v>
      </c>
      <c r="B69" t="s">
        <v>34643</v>
      </c>
      <c r="C69" t="s">
        <v>659</v>
      </c>
      <c r="D69" s="1">
        <v>45846</v>
      </c>
      <c r="E69" t="str">
        <f>IFERROR(VLOOKUP(Result[[#This Row],[RPRO]],H:H,1,0),"")</f>
        <v>RPRO-250528-0125</v>
      </c>
      <c r="H69" t="s">
        <v>2305</v>
      </c>
      <c r="I69" t="s">
        <v>2294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343</v>
      </c>
      <c r="B70" t="s">
        <v>34643</v>
      </c>
      <c r="C70" t="s">
        <v>659</v>
      </c>
      <c r="D70" s="1">
        <v>45846</v>
      </c>
      <c r="E70" t="str">
        <f>IFERROR(VLOOKUP(Result[[#This Row],[RPRO]],H:H,1,0),"")</f>
        <v>RPRO-250528-0126</v>
      </c>
      <c r="H70" t="s">
        <v>2323</v>
      </c>
      <c r="I70" t="s">
        <v>2293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345</v>
      </c>
      <c r="B71" t="s">
        <v>34643</v>
      </c>
      <c r="C71" t="s">
        <v>659</v>
      </c>
      <c r="D71" s="1">
        <v>45846</v>
      </c>
      <c r="E71" t="str">
        <f>IFERROR(VLOOKUP(Result[[#This Row],[RPRO]],H:H,1,0),"")</f>
        <v>RPRO-250528-0127</v>
      </c>
      <c r="H71" t="s">
        <v>2453</v>
      </c>
      <c r="I71" t="s">
        <v>2687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47</v>
      </c>
      <c r="B72" t="s">
        <v>34643</v>
      </c>
      <c r="C72" t="s">
        <v>659</v>
      </c>
      <c r="D72" s="1">
        <v>45846</v>
      </c>
      <c r="E72" t="str">
        <f>IFERROR(VLOOKUP(Result[[#This Row],[RPRO]],H:H,1,0),"")</f>
        <v>RPRO-250528-0128</v>
      </c>
      <c r="H72" t="s">
        <v>2681</v>
      </c>
      <c r="I72" t="s">
        <v>2686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t="s">
        <v>10381</v>
      </c>
      <c r="B73" t="s">
        <v>34643</v>
      </c>
      <c r="C73" t="s">
        <v>659</v>
      </c>
      <c r="D73" s="1">
        <v>45846</v>
      </c>
      <c r="E73" t="str">
        <f>IFERROR(VLOOKUP(Result[[#This Row],[RPRO]],H:H,1,0),"")</f>
        <v>RPRO-250528-0609</v>
      </c>
      <c r="H73" t="s">
        <v>2685</v>
      </c>
      <c r="I73" t="s">
        <v>2686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t="s">
        <v>10383</v>
      </c>
      <c r="B74" t="s">
        <v>34643</v>
      </c>
      <c r="C74" t="s">
        <v>659</v>
      </c>
      <c r="D74" s="1">
        <v>45846</v>
      </c>
      <c r="E74" t="str">
        <f>IFERROR(VLOOKUP(Result[[#This Row],[RPRO]],H:H,1,0),"")</f>
        <v>RPRO-250528-0610</v>
      </c>
      <c r="H74" t="s">
        <v>2924</v>
      </c>
      <c r="I74" t="s">
        <v>3353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10385</v>
      </c>
      <c r="B75" t="s">
        <v>34643</v>
      </c>
      <c r="C75" t="s">
        <v>659</v>
      </c>
      <c r="D75" s="1">
        <v>45846</v>
      </c>
      <c r="E75" t="str">
        <f>IFERROR(VLOOKUP(Result[[#This Row],[RPRO]],H:H,1,0),"")</f>
        <v>RPRO-250528-0611</v>
      </c>
      <c r="H75" t="s">
        <v>2918</v>
      </c>
      <c r="I75" t="s">
        <v>3353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0387</v>
      </c>
      <c r="B76" t="s">
        <v>34643</v>
      </c>
      <c r="C76" t="s">
        <v>659</v>
      </c>
      <c r="D76" s="1">
        <v>45846</v>
      </c>
      <c r="E76" t="str">
        <f>IFERROR(VLOOKUP(Result[[#This Row],[RPRO]],H:H,1,0),"")</f>
        <v>RPRO-250528-0612</v>
      </c>
      <c r="H76" t="s">
        <v>2916</v>
      </c>
      <c r="I76" t="s">
        <v>3353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389</v>
      </c>
      <c r="B77" t="s">
        <v>34643</v>
      </c>
      <c r="C77" t="s">
        <v>659</v>
      </c>
      <c r="D77" s="1">
        <v>45846</v>
      </c>
      <c r="E77" t="str">
        <f>IFERROR(VLOOKUP(Result[[#This Row],[RPRO]],H:H,1,0),"")</f>
        <v>RPRO-250528-0613</v>
      </c>
      <c r="H77" t="s">
        <v>2917</v>
      </c>
      <c r="I77" t="s">
        <v>3353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91</v>
      </c>
      <c r="B78" t="s">
        <v>34643</v>
      </c>
      <c r="C78" t="s">
        <v>659</v>
      </c>
      <c r="D78" s="1">
        <v>45846</v>
      </c>
      <c r="E78" t="str">
        <f>IFERROR(VLOOKUP(Result[[#This Row],[RPRO]],H:H,1,0),"")</f>
        <v>RPRO-250528-0614</v>
      </c>
      <c r="H78" t="s">
        <v>2920</v>
      </c>
      <c r="I78" t="s">
        <v>3353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t="s">
        <v>10393</v>
      </c>
      <c r="B79" t="s">
        <v>34643</v>
      </c>
      <c r="C79" t="s">
        <v>659</v>
      </c>
      <c r="D79" s="1">
        <v>45846</v>
      </c>
      <c r="E79" t="str">
        <f>IFERROR(VLOOKUP(Result[[#This Row],[RPRO]],H:H,1,0),"")</f>
        <v>RPRO-250528-0615</v>
      </c>
      <c r="H79" t="s">
        <v>2926</v>
      </c>
      <c r="I79" t="s">
        <v>3353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95</v>
      </c>
      <c r="B80" t="s">
        <v>34643</v>
      </c>
      <c r="C80" t="s">
        <v>659</v>
      </c>
      <c r="D80" s="1">
        <v>45846</v>
      </c>
      <c r="E80" t="str">
        <f>IFERROR(VLOOKUP(Result[[#This Row],[RPRO]],H:H,1,0),"")</f>
        <v>RPRO-250528-0616</v>
      </c>
      <c r="H80" t="s">
        <v>2935</v>
      </c>
      <c r="I80" t="s">
        <v>3353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97</v>
      </c>
      <c r="B81" t="s">
        <v>34643</v>
      </c>
      <c r="C81" t="s">
        <v>659</v>
      </c>
      <c r="D81" s="1">
        <v>45846</v>
      </c>
      <c r="E81" t="str">
        <f>IFERROR(VLOOKUP(Result[[#This Row],[RPRO]],H:H,1,0),"")</f>
        <v>RPRO-250528-0617</v>
      </c>
      <c r="H81" t="s">
        <v>2936</v>
      </c>
      <c r="I81" t="s">
        <v>3353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99</v>
      </c>
      <c r="B82" t="s">
        <v>34643</v>
      </c>
      <c r="C82" t="s">
        <v>659</v>
      </c>
      <c r="D82" s="1">
        <v>45846</v>
      </c>
      <c r="E82" t="str">
        <f>IFERROR(VLOOKUP(Result[[#This Row],[RPRO]],H:H,1,0),"")</f>
        <v>RPRO-250528-0618</v>
      </c>
      <c r="H82" t="s">
        <v>3344</v>
      </c>
      <c r="I82" t="s">
        <v>3350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401</v>
      </c>
      <c r="B83" t="s">
        <v>34643</v>
      </c>
      <c r="C83" t="s">
        <v>659</v>
      </c>
      <c r="D83" s="1">
        <v>45846</v>
      </c>
      <c r="E83" t="str">
        <f>IFERROR(VLOOKUP(Result[[#This Row],[RPRO]],H:H,1,0),"")</f>
        <v>RPRO-250528-0619</v>
      </c>
      <c r="H83" t="s">
        <v>2912</v>
      </c>
      <c r="I83" t="s">
        <v>3353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03</v>
      </c>
      <c r="B84" t="s">
        <v>34643</v>
      </c>
      <c r="C84" t="s">
        <v>659</v>
      </c>
      <c r="D84" s="1">
        <v>45846</v>
      </c>
      <c r="E84" t="str">
        <f>IFERROR(VLOOKUP(Result[[#This Row],[RPRO]],H:H,1,0),"")</f>
        <v>RPRO-250528-0620</v>
      </c>
      <c r="H84" t="s">
        <v>3341</v>
      </c>
      <c r="I84" t="s">
        <v>3350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05</v>
      </c>
      <c r="B85" t="s">
        <v>34643</v>
      </c>
      <c r="C85" t="s">
        <v>659</v>
      </c>
      <c r="D85" s="1">
        <v>45846</v>
      </c>
      <c r="E85" t="str">
        <f>IFERROR(VLOOKUP(Result[[#This Row],[RPRO]],H:H,1,0),"")</f>
        <v>RPRO-250528-0621</v>
      </c>
      <c r="H85" t="s">
        <v>2928</v>
      </c>
      <c r="I85" t="s">
        <v>3353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t="s">
        <v>10435</v>
      </c>
      <c r="B86" t="s">
        <v>34643</v>
      </c>
      <c r="C86" t="s">
        <v>659</v>
      </c>
      <c r="D86" s="1">
        <v>45846</v>
      </c>
      <c r="E86" t="str">
        <f>IFERROR(VLOOKUP(Result[[#This Row],[RPRO]],H:H,1,0),"")</f>
        <v>RPRO-250528-1294</v>
      </c>
      <c r="H86" t="s">
        <v>2925</v>
      </c>
      <c r="I86" t="s">
        <v>3353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37</v>
      </c>
      <c r="B87" t="s">
        <v>34643</v>
      </c>
      <c r="C87" t="s">
        <v>659</v>
      </c>
      <c r="D87" s="1">
        <v>45846</v>
      </c>
      <c r="E87" t="str">
        <f>IFERROR(VLOOKUP(Result[[#This Row],[RPRO]],H:H,1,0),"")</f>
        <v>RPRO-250528-1295</v>
      </c>
      <c r="H87" t="s">
        <v>2934</v>
      </c>
      <c r="I87" t="s">
        <v>3353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39</v>
      </c>
      <c r="B88" t="s">
        <v>34643</v>
      </c>
      <c r="C88" t="s">
        <v>659</v>
      </c>
      <c r="D88" s="1">
        <v>45846</v>
      </c>
      <c r="E88" t="str">
        <f>IFERROR(VLOOKUP(Result[[#This Row],[RPRO]],H:H,1,0),"")</f>
        <v>RPRO-250528-1296</v>
      </c>
      <c r="H88" t="s">
        <v>2922</v>
      </c>
      <c r="I88" t="s">
        <v>3353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t="s">
        <v>10441</v>
      </c>
      <c r="B89" t="s">
        <v>34643</v>
      </c>
      <c r="C89" t="s">
        <v>659</v>
      </c>
      <c r="D89" s="1">
        <v>45846</v>
      </c>
      <c r="E89" t="str">
        <f>IFERROR(VLOOKUP(Result[[#This Row],[RPRO]],H:H,1,0),"")</f>
        <v>RPRO-250528-1297</v>
      </c>
      <c r="H89" t="s">
        <v>2938</v>
      </c>
      <c r="I89" t="s">
        <v>3350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43</v>
      </c>
      <c r="B90" t="s">
        <v>34643</v>
      </c>
      <c r="C90" t="s">
        <v>659</v>
      </c>
      <c r="D90" s="1">
        <v>45846</v>
      </c>
      <c r="E90" t="str">
        <f>IFERROR(VLOOKUP(Result[[#This Row],[RPRO]],H:H,1,0),"")</f>
        <v>RPRO-250528-1298</v>
      </c>
      <c r="H90" t="s">
        <v>2930</v>
      </c>
      <c r="I90" t="s">
        <v>3353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445</v>
      </c>
      <c r="B91" t="s">
        <v>34643</v>
      </c>
      <c r="C91" t="s">
        <v>659</v>
      </c>
      <c r="D91" s="1">
        <v>45846</v>
      </c>
      <c r="E91" t="str">
        <f>IFERROR(VLOOKUP(Result[[#This Row],[RPRO]],H:H,1,0),"")</f>
        <v>RPRO-250528-1299</v>
      </c>
      <c r="H91" t="s">
        <v>3351</v>
      </c>
      <c r="I91" t="s">
        <v>3352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47</v>
      </c>
      <c r="B92" t="s">
        <v>34643</v>
      </c>
      <c r="C92" t="s">
        <v>659</v>
      </c>
      <c r="D92" s="1">
        <v>45846</v>
      </c>
      <c r="E92" t="str">
        <f>IFERROR(VLOOKUP(Result[[#This Row],[RPRO]],H:H,1,0),"")</f>
        <v>RPRO-250528-1300</v>
      </c>
      <c r="H92" t="s">
        <v>3912</v>
      </c>
      <c r="I92" t="s">
        <v>3967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49</v>
      </c>
      <c r="B93" t="s">
        <v>34643</v>
      </c>
      <c r="C93" t="s">
        <v>659</v>
      </c>
      <c r="D93" s="1">
        <v>45846</v>
      </c>
      <c r="E93" t="str">
        <f>IFERROR(VLOOKUP(Result[[#This Row],[RPRO]],H:H,1,0),"")</f>
        <v>RPRO-250528-1301</v>
      </c>
      <c r="H93" t="s">
        <v>3894</v>
      </c>
      <c r="I93" t="s">
        <v>3967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t="s">
        <v>10451</v>
      </c>
      <c r="B94" t="s">
        <v>34643</v>
      </c>
      <c r="C94" t="s">
        <v>659</v>
      </c>
      <c r="D94" s="1">
        <v>45846</v>
      </c>
      <c r="E94" t="str">
        <f>IFERROR(VLOOKUP(Result[[#This Row],[RPRO]],H:H,1,0),"")</f>
        <v>RPRO-250528-1302</v>
      </c>
      <c r="H94" t="s">
        <v>3895</v>
      </c>
      <c r="I94" t="s">
        <v>3967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t="s">
        <v>10453</v>
      </c>
      <c r="B95" t="s">
        <v>34643</v>
      </c>
      <c r="C95" t="s">
        <v>659</v>
      </c>
      <c r="D95" s="1">
        <v>45846</v>
      </c>
      <c r="E95" t="str">
        <f>IFERROR(VLOOKUP(Result[[#This Row],[RPRO]],H:H,1,0),"")</f>
        <v>RPRO-250528-1303</v>
      </c>
      <c r="H95" t="s">
        <v>3901</v>
      </c>
      <c r="I95" t="s">
        <v>3967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55</v>
      </c>
      <c r="B96" t="s">
        <v>34643</v>
      </c>
      <c r="C96" t="s">
        <v>659</v>
      </c>
      <c r="D96" s="1">
        <v>45846</v>
      </c>
      <c r="E96" t="str">
        <f>IFERROR(VLOOKUP(Result[[#This Row],[RPRO]],H:H,1,0),"")</f>
        <v>RPRO-250528-1304</v>
      </c>
      <c r="H96" t="s">
        <v>3831</v>
      </c>
      <c r="I96" t="s">
        <v>3971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57</v>
      </c>
      <c r="B97" t="s">
        <v>34643</v>
      </c>
      <c r="C97" t="s">
        <v>659</v>
      </c>
      <c r="D97" s="1">
        <v>45846</v>
      </c>
      <c r="E97" t="str">
        <f>IFERROR(VLOOKUP(Result[[#This Row],[RPRO]],H:H,1,0),"")</f>
        <v>RPRO-250528-1305</v>
      </c>
      <c r="H97" t="s">
        <v>3932</v>
      </c>
      <c r="I97" t="s">
        <v>3967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59</v>
      </c>
      <c r="B98" t="s">
        <v>34643</v>
      </c>
      <c r="C98" t="s">
        <v>659</v>
      </c>
      <c r="D98" s="1">
        <v>45846</v>
      </c>
      <c r="E98" t="str">
        <f>IFERROR(VLOOKUP(Result[[#This Row],[RPRO]],H:H,1,0),"")</f>
        <v>RPRO-250528-1306</v>
      </c>
      <c r="H98" t="s">
        <v>3905</v>
      </c>
      <c r="I98" t="s">
        <v>3968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t="s">
        <v>10461</v>
      </c>
      <c r="B99" t="s">
        <v>34643</v>
      </c>
      <c r="C99" t="s">
        <v>659</v>
      </c>
      <c r="D99" s="1">
        <v>45846</v>
      </c>
      <c r="E99" t="str">
        <f>IFERROR(VLOOKUP(Result[[#This Row],[RPRO]],H:H,1,0),"")</f>
        <v>RPRO-250528-1307</v>
      </c>
      <c r="H99" t="s">
        <v>3752</v>
      </c>
      <c r="I99" t="s">
        <v>3968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63</v>
      </c>
      <c r="B100" t="s">
        <v>34643</v>
      </c>
      <c r="C100" t="s">
        <v>659</v>
      </c>
      <c r="D100" s="1">
        <v>45846</v>
      </c>
      <c r="E100" t="str">
        <f>IFERROR(VLOOKUP(Result[[#This Row],[RPRO]],H:H,1,0),"")</f>
        <v>RPRO-250528-1308</v>
      </c>
      <c r="H100" t="s">
        <v>3754</v>
      </c>
      <c r="I100" t="s">
        <v>3968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t="s">
        <v>10465</v>
      </c>
      <c r="B101" t="s">
        <v>34643</v>
      </c>
      <c r="C101" t="s">
        <v>659</v>
      </c>
      <c r="D101" s="1">
        <v>45846</v>
      </c>
      <c r="E101" t="str">
        <f>IFERROR(VLOOKUP(Result[[#This Row],[RPRO]],H:H,1,0),"")</f>
        <v>RPRO-250528-1309</v>
      </c>
      <c r="H101" t="s">
        <v>3906</v>
      </c>
      <c r="I101" t="s">
        <v>3968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t="s">
        <v>10467</v>
      </c>
      <c r="B102" t="s">
        <v>34643</v>
      </c>
      <c r="C102" t="s">
        <v>659</v>
      </c>
      <c r="D102" s="1">
        <v>45846</v>
      </c>
      <c r="E102" t="str">
        <f>IFERROR(VLOOKUP(Result[[#This Row],[RPRO]],H:H,1,0),"")</f>
        <v>RPRO-250528-1310</v>
      </c>
      <c r="H102" t="s">
        <v>3755</v>
      </c>
      <c r="I102" t="s">
        <v>3968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469</v>
      </c>
      <c r="B103" t="s">
        <v>34643</v>
      </c>
      <c r="C103" t="s">
        <v>659</v>
      </c>
      <c r="D103" s="1">
        <v>45846</v>
      </c>
      <c r="E103" t="str">
        <f>IFERROR(VLOOKUP(Result[[#This Row],[RPRO]],H:H,1,0),"")</f>
        <v>RPRO-250528-1311</v>
      </c>
      <c r="H103" t="s">
        <v>3914</v>
      </c>
      <c r="I103" t="s">
        <v>3968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471</v>
      </c>
      <c r="B104" t="s">
        <v>34643</v>
      </c>
      <c r="C104" t="s">
        <v>659</v>
      </c>
      <c r="D104" s="1">
        <v>45846</v>
      </c>
      <c r="E104" t="str">
        <f>IFERROR(VLOOKUP(Result[[#This Row],[RPRO]],H:H,1,0),"")</f>
        <v>RPRO-250528-1312</v>
      </c>
      <c r="H104" t="s">
        <v>3915</v>
      </c>
      <c r="I104" t="s">
        <v>3970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473</v>
      </c>
      <c r="B105" t="s">
        <v>34643</v>
      </c>
      <c r="C105" t="s">
        <v>659</v>
      </c>
      <c r="D105" s="1">
        <v>45846</v>
      </c>
      <c r="E105" t="str">
        <f>IFERROR(VLOOKUP(Result[[#This Row],[RPRO]],H:H,1,0),"")</f>
        <v>RPRO-250528-1313</v>
      </c>
      <c r="H105" t="s">
        <v>3707</v>
      </c>
      <c r="I105" t="s">
        <v>3969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475</v>
      </c>
      <c r="B106" t="s">
        <v>34643</v>
      </c>
      <c r="C106" t="s">
        <v>659</v>
      </c>
      <c r="D106" s="1">
        <v>45846</v>
      </c>
      <c r="E106" t="str">
        <f>IFERROR(VLOOKUP(Result[[#This Row],[RPRO]],H:H,1,0),"")</f>
        <v>RPRO-250528-1314</v>
      </c>
      <c r="H106" t="s">
        <v>3916</v>
      </c>
      <c r="I106" t="s">
        <v>3971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477</v>
      </c>
      <c r="B107" t="s">
        <v>34643</v>
      </c>
      <c r="C107" t="s">
        <v>659</v>
      </c>
      <c r="D107" s="1">
        <v>45846</v>
      </c>
      <c r="E107" t="str">
        <f>IFERROR(VLOOKUP(Result[[#This Row],[RPRO]],H:H,1,0),"")</f>
        <v>RPRO-250528-1315</v>
      </c>
      <c r="H107" t="s">
        <v>3938</v>
      </c>
      <c r="I107" t="s">
        <v>3968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594</v>
      </c>
      <c r="B108" t="s">
        <v>34643</v>
      </c>
      <c r="C108" t="s">
        <v>659</v>
      </c>
      <c r="D108" s="1">
        <v>45846</v>
      </c>
      <c r="E108" t="str">
        <f>IFERROR(VLOOKUP(Result[[#This Row],[RPRO]],H:H,1,0),"")</f>
        <v>RPRO-250612-0427</v>
      </c>
      <c r="H108" t="s">
        <v>3760</v>
      </c>
      <c r="I108" t="s">
        <v>3968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t="s">
        <v>10596</v>
      </c>
      <c r="B109" t="s">
        <v>34643</v>
      </c>
      <c r="C109" t="s">
        <v>659</v>
      </c>
      <c r="D109" s="1">
        <v>45846</v>
      </c>
      <c r="E109" t="str">
        <f>IFERROR(VLOOKUP(Result[[#This Row],[RPRO]],H:H,1,0),"")</f>
        <v>RPRO-250612-0428</v>
      </c>
      <c r="H109" t="s">
        <v>3907</v>
      </c>
      <c r="I109" t="s">
        <v>3968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t="s">
        <v>10598</v>
      </c>
      <c r="B110" t="s">
        <v>34643</v>
      </c>
      <c r="C110" t="s">
        <v>659</v>
      </c>
      <c r="D110" s="1">
        <v>45846</v>
      </c>
      <c r="E110" t="str">
        <f>IFERROR(VLOOKUP(Result[[#This Row],[RPRO]],H:H,1,0),"")</f>
        <v>RPRO-250612-0429</v>
      </c>
      <c r="H110" t="s">
        <v>3917</v>
      </c>
      <c r="I110" t="s">
        <v>3968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t="s">
        <v>10600</v>
      </c>
      <c r="B111" t="s">
        <v>34643</v>
      </c>
      <c r="C111" t="s">
        <v>659</v>
      </c>
      <c r="D111" s="1">
        <v>45846</v>
      </c>
      <c r="E111" t="str">
        <f>IFERROR(VLOOKUP(Result[[#This Row],[RPRO]],H:H,1,0),"")</f>
        <v>RPRO-250612-0430</v>
      </c>
      <c r="H111" t="s">
        <v>3761</v>
      </c>
      <c r="I111" t="s">
        <v>3968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602</v>
      </c>
      <c r="B112" t="s">
        <v>34643</v>
      </c>
      <c r="C112" t="s">
        <v>659</v>
      </c>
      <c r="D112" s="1">
        <v>45846</v>
      </c>
      <c r="E112" t="str">
        <f>IFERROR(VLOOKUP(Result[[#This Row],[RPRO]],H:H,1,0),"")</f>
        <v>RPRO-250612-0431</v>
      </c>
      <c r="H112" t="s">
        <v>3832</v>
      </c>
      <c r="I112" t="s">
        <v>3968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604</v>
      </c>
      <c r="B113" t="s">
        <v>34643</v>
      </c>
      <c r="C113" t="s">
        <v>659</v>
      </c>
      <c r="D113" s="1">
        <v>45846</v>
      </c>
      <c r="E113" t="str">
        <f>IFERROR(VLOOKUP(Result[[#This Row],[RPRO]],H:H,1,0),"")</f>
        <v>RPRO-250612-0432</v>
      </c>
      <c r="H113" t="s">
        <v>3770</v>
      </c>
      <c r="I113" t="s">
        <v>3968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606</v>
      </c>
      <c r="B114" t="s">
        <v>34643</v>
      </c>
      <c r="C114" t="s">
        <v>659</v>
      </c>
      <c r="D114" s="1">
        <v>45846</v>
      </c>
      <c r="E114" t="str">
        <f>IFERROR(VLOOKUP(Result[[#This Row],[RPRO]],H:H,1,0),"")</f>
        <v>RPRO-250612-0433</v>
      </c>
      <c r="H114" t="s">
        <v>3918</v>
      </c>
      <c r="I114" t="s">
        <v>3968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t="s">
        <v>10608</v>
      </c>
      <c r="B115" t="s">
        <v>34643</v>
      </c>
      <c r="C115" t="s">
        <v>659</v>
      </c>
      <c r="D115" s="1">
        <v>45846</v>
      </c>
      <c r="E115" t="str">
        <f>IFERROR(VLOOKUP(Result[[#This Row],[RPRO]],H:H,1,0),"")</f>
        <v>RPRO-250612-0434</v>
      </c>
      <c r="H115" t="s">
        <v>3919</v>
      </c>
      <c r="I115" t="s">
        <v>3971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t="s">
        <v>10610</v>
      </c>
      <c r="B116" t="s">
        <v>34643</v>
      </c>
      <c r="C116" t="s">
        <v>659</v>
      </c>
      <c r="D116" s="1">
        <v>45846</v>
      </c>
      <c r="E116" t="str">
        <f>IFERROR(VLOOKUP(Result[[#This Row],[RPRO]],H:H,1,0),"")</f>
        <v>RPRO-250612-0435</v>
      </c>
      <c r="H116" t="s">
        <v>3939</v>
      </c>
      <c r="I116" t="s">
        <v>3970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t="s">
        <v>10349</v>
      </c>
      <c r="B117" t="s">
        <v>34643</v>
      </c>
      <c r="C117" t="s">
        <v>659</v>
      </c>
      <c r="D117" s="1">
        <v>45846</v>
      </c>
      <c r="E117" t="str">
        <f>IFERROR(VLOOKUP(Result[[#This Row],[RPRO]],H:H,1,0),"")</f>
        <v>RPRO-250528-0157</v>
      </c>
      <c r="H117" t="s">
        <v>3920</v>
      </c>
      <c r="I117" t="s">
        <v>3970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t="s">
        <v>10351</v>
      </c>
      <c r="B118" t="s">
        <v>34643</v>
      </c>
      <c r="C118" t="s">
        <v>659</v>
      </c>
      <c r="D118" s="1">
        <v>45846</v>
      </c>
      <c r="E118" t="str">
        <f>IFERROR(VLOOKUP(Result[[#This Row],[RPRO]],H:H,1,0),"")</f>
        <v>RPRO-250528-0158</v>
      </c>
      <c r="H118" t="s">
        <v>3927</v>
      </c>
      <c r="I118" t="s">
        <v>3970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353</v>
      </c>
      <c r="B119" t="s">
        <v>34643</v>
      </c>
      <c r="C119" t="s">
        <v>659</v>
      </c>
      <c r="D119" s="1">
        <v>45846</v>
      </c>
      <c r="E119" t="str">
        <f>IFERROR(VLOOKUP(Result[[#This Row],[RPRO]],H:H,1,0),"")</f>
        <v>RPRO-250528-0159</v>
      </c>
      <c r="H119" t="s">
        <v>3514</v>
      </c>
      <c r="I119" t="s">
        <v>3968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355</v>
      </c>
      <c r="B120" t="s">
        <v>34643</v>
      </c>
      <c r="C120" t="s">
        <v>659</v>
      </c>
      <c r="D120" s="1">
        <v>45846</v>
      </c>
      <c r="E120" t="str">
        <f>IFERROR(VLOOKUP(Result[[#This Row],[RPRO]],H:H,1,0),"")</f>
        <v>RPRO-250528-0160</v>
      </c>
      <c r="H120" t="s">
        <v>3909</v>
      </c>
      <c r="I120" t="s">
        <v>3968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t="s">
        <v>10357</v>
      </c>
      <c r="B121" t="s">
        <v>34643</v>
      </c>
      <c r="C121" t="s">
        <v>659</v>
      </c>
      <c r="D121" s="1">
        <v>45846</v>
      </c>
      <c r="E121" t="str">
        <f>IFERROR(VLOOKUP(Result[[#This Row],[RPRO]],H:H,1,0),"")</f>
        <v>RPRO-250528-0161</v>
      </c>
      <c r="H121" t="s">
        <v>3911</v>
      </c>
      <c r="I121" t="s">
        <v>3968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t="s">
        <v>10359</v>
      </c>
      <c r="B122" t="s">
        <v>34643</v>
      </c>
      <c r="C122" t="s">
        <v>659</v>
      </c>
      <c r="D122" s="1">
        <v>45846</v>
      </c>
      <c r="E122" t="str">
        <f>IFERROR(VLOOKUP(Result[[#This Row],[RPRO]],H:H,1,0),"")</f>
        <v>RPRO-250528-0162</v>
      </c>
      <c r="H122" t="s">
        <v>3929</v>
      </c>
      <c r="I122" t="s">
        <v>3968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t="s">
        <v>10361</v>
      </c>
      <c r="B123" t="s">
        <v>34643</v>
      </c>
      <c r="C123" t="s">
        <v>659</v>
      </c>
      <c r="D123" s="1">
        <v>45846</v>
      </c>
      <c r="E123" t="str">
        <f>IFERROR(VLOOKUP(Result[[#This Row],[RPRO]],H:H,1,0),"")</f>
        <v>RPRO-250528-0163</v>
      </c>
      <c r="H123" t="s">
        <v>3930</v>
      </c>
      <c r="I123" t="s">
        <v>3970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363</v>
      </c>
      <c r="B124" t="s">
        <v>34643</v>
      </c>
      <c r="C124" t="s">
        <v>659</v>
      </c>
      <c r="D124" s="1">
        <v>45846</v>
      </c>
      <c r="E124" t="str">
        <f>IFERROR(VLOOKUP(Result[[#This Row],[RPRO]],H:H,1,0),"")</f>
        <v>RPRO-250528-0164</v>
      </c>
      <c r="H124" t="s">
        <v>3830</v>
      </c>
      <c r="I124" t="s">
        <v>3968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365</v>
      </c>
      <c r="B125" t="s">
        <v>34643</v>
      </c>
      <c r="C125" t="s">
        <v>659</v>
      </c>
      <c r="D125" s="1">
        <v>45846</v>
      </c>
      <c r="E125" t="str">
        <f>IFERROR(VLOOKUP(Result[[#This Row],[RPRO]],H:H,1,0),"")</f>
        <v>RPRO-250528-0165</v>
      </c>
      <c r="H125" t="s">
        <v>3663</v>
      </c>
      <c r="I125" t="s">
        <v>3967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t="s">
        <v>10367</v>
      </c>
      <c r="B126" t="s">
        <v>34643</v>
      </c>
      <c r="C126" t="s">
        <v>659</v>
      </c>
      <c r="D126" s="1">
        <v>45846</v>
      </c>
      <c r="E126" t="str">
        <f>IFERROR(VLOOKUP(Result[[#This Row],[RPRO]],H:H,1,0),"")</f>
        <v>RPRO-250528-0166</v>
      </c>
      <c r="H126" t="s">
        <v>3762</v>
      </c>
      <c r="I126" t="s">
        <v>3968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369</v>
      </c>
      <c r="B127" t="s">
        <v>34643</v>
      </c>
      <c r="C127" t="s">
        <v>659</v>
      </c>
      <c r="D127" s="1">
        <v>45846</v>
      </c>
      <c r="E127" t="str">
        <f>IFERROR(VLOOKUP(Result[[#This Row],[RPRO]],H:H,1,0),"")</f>
        <v>RPRO-250528-0167</v>
      </c>
      <c r="H127" t="s">
        <v>3833</v>
      </c>
      <c r="I127" t="s">
        <v>3968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371</v>
      </c>
      <c r="B128" t="s">
        <v>34643</v>
      </c>
      <c r="C128" t="s">
        <v>659</v>
      </c>
      <c r="D128" s="1">
        <v>45846</v>
      </c>
      <c r="E128" t="str">
        <f>IFERROR(VLOOKUP(Result[[#This Row],[RPRO]],H:H,1,0),"")</f>
        <v>RPRO-250528-0168</v>
      </c>
      <c r="H128" t="s">
        <v>3786</v>
      </c>
      <c r="I128" t="s">
        <v>3971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373</v>
      </c>
      <c r="B129" t="s">
        <v>34643</v>
      </c>
      <c r="C129" t="s">
        <v>659</v>
      </c>
      <c r="D129" s="1">
        <v>45846</v>
      </c>
      <c r="E129" t="str">
        <f>IFERROR(VLOOKUP(Result[[#This Row],[RPRO]],H:H,1,0),"")</f>
        <v>RPRO-250528-0169</v>
      </c>
      <c r="H129" t="s">
        <v>3788</v>
      </c>
      <c r="I129" t="s">
        <v>3971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t="s">
        <v>10375</v>
      </c>
      <c r="B130" t="s">
        <v>34643</v>
      </c>
      <c r="C130" t="s">
        <v>659</v>
      </c>
      <c r="D130" s="1">
        <v>45846</v>
      </c>
      <c r="E130" t="str">
        <f>IFERROR(VLOOKUP(Result[[#This Row],[RPRO]],H:H,1,0),"")</f>
        <v>RPRO-250528-0170</v>
      </c>
      <c r="H130" t="s">
        <v>3790</v>
      </c>
      <c r="I130" t="s">
        <v>3971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t="s">
        <v>10377</v>
      </c>
      <c r="B131" t="s">
        <v>34643</v>
      </c>
      <c r="C131" t="s">
        <v>659</v>
      </c>
      <c r="D131" s="1">
        <v>45846</v>
      </c>
      <c r="E131" t="str">
        <f>IFERROR(VLOOKUP(Result[[#This Row],[RPRO]],H:H,1,0),"")</f>
        <v>RPRO-250528-0171</v>
      </c>
      <c r="H131" t="s">
        <v>3791</v>
      </c>
      <c r="I131" t="s">
        <v>3971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0379</v>
      </c>
      <c r="B132" t="s">
        <v>34643</v>
      </c>
      <c r="C132" t="s">
        <v>659</v>
      </c>
      <c r="D132" s="1">
        <v>45846</v>
      </c>
      <c r="E132" t="str">
        <f>IFERROR(VLOOKUP(Result[[#This Row],[RPRO]],H:H,1,0),"")</f>
        <v>RPRO-250528-0172</v>
      </c>
      <c r="H132" t="s">
        <v>3795</v>
      </c>
      <c r="I132" t="s">
        <v>3971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0407</v>
      </c>
      <c r="B133" t="s">
        <v>34643</v>
      </c>
      <c r="C133" t="s">
        <v>659</v>
      </c>
      <c r="D133" s="1">
        <v>45846</v>
      </c>
      <c r="E133" t="str">
        <f>IFERROR(VLOOKUP(Result[[#This Row],[RPRO]],H:H,1,0),"")</f>
        <v>RPRO-250528-0651</v>
      </c>
      <c r="H133" t="s">
        <v>3796</v>
      </c>
      <c r="I133" t="s">
        <v>3971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0409</v>
      </c>
      <c r="B134" t="s">
        <v>34643</v>
      </c>
      <c r="C134" t="s">
        <v>659</v>
      </c>
      <c r="D134" s="1">
        <v>45846</v>
      </c>
      <c r="E134" t="str">
        <f>IFERROR(VLOOKUP(Result[[#This Row],[RPRO]],H:H,1,0),"")</f>
        <v>RPRO-250528-0652</v>
      </c>
      <c r="H134" t="s">
        <v>3798</v>
      </c>
      <c r="I134" t="s">
        <v>3971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10620</v>
      </c>
      <c r="B135" t="s">
        <v>34643</v>
      </c>
      <c r="C135" t="s">
        <v>659</v>
      </c>
      <c r="D135" s="1">
        <v>45846</v>
      </c>
      <c r="E135" t="str">
        <f>IFERROR(VLOOKUP(Result[[#This Row],[RPRO]],H:H,1,0),"")</f>
        <v>RPRO-250506-0446</v>
      </c>
      <c r="H135" t="s">
        <v>3801</v>
      </c>
      <c r="I135" t="s">
        <v>3971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10896</v>
      </c>
      <c r="B136" t="s">
        <v>34643</v>
      </c>
      <c r="C136" t="s">
        <v>659</v>
      </c>
      <c r="D136" s="1">
        <v>45846</v>
      </c>
      <c r="E136" t="str">
        <f>IFERROR(VLOOKUP(Result[[#This Row],[RPRO]],H:H,1,0),"")</f>
        <v>RPRO-250605-0191</v>
      </c>
      <c r="H136" t="s">
        <v>3803</v>
      </c>
      <c r="I136" t="s">
        <v>3971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0898</v>
      </c>
      <c r="B137" t="s">
        <v>34643</v>
      </c>
      <c r="C137" t="s">
        <v>659</v>
      </c>
      <c r="D137" s="1">
        <v>45846</v>
      </c>
      <c r="E137" t="str">
        <f>IFERROR(VLOOKUP(Result[[#This Row],[RPRO]],H:H,1,0),"")</f>
        <v>RPRO-250605-0218</v>
      </c>
      <c r="H137" t="s">
        <v>3805</v>
      </c>
      <c r="I137" t="s">
        <v>3971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10731</v>
      </c>
      <c r="B138" t="s">
        <v>34643</v>
      </c>
      <c r="C138" t="s">
        <v>659</v>
      </c>
      <c r="D138" s="1">
        <v>45846</v>
      </c>
      <c r="E138" t="str">
        <f>IFERROR(VLOOKUP(Result[[#This Row],[RPRO]],H:H,1,0),"")</f>
        <v>RPRO-250528-1921</v>
      </c>
      <c r="H138" t="s">
        <v>3807</v>
      </c>
      <c r="I138" t="s">
        <v>3971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10894</v>
      </c>
      <c r="B139" t="s">
        <v>34643</v>
      </c>
      <c r="C139" t="s">
        <v>659</v>
      </c>
      <c r="D139" s="1">
        <v>45846</v>
      </c>
      <c r="E139" t="str">
        <f>IFERROR(VLOOKUP(Result[[#This Row],[RPRO]],H:H,1,0),"")</f>
        <v>RPRO-250605-0123</v>
      </c>
      <c r="H139" t="s">
        <v>3809</v>
      </c>
      <c r="I139" t="s">
        <v>3971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7320</v>
      </c>
      <c r="B140" t="s">
        <v>9208</v>
      </c>
      <c r="C140" t="s">
        <v>660</v>
      </c>
      <c r="D140" s="1">
        <v>45841</v>
      </c>
      <c r="E140" t="str">
        <f>IFERROR(VLOOKUP(Result[[#This Row],[RPRO]],H:H,1,0),"")</f>
        <v>RPRO-250620-0295</v>
      </c>
      <c r="H140" t="s">
        <v>3811</v>
      </c>
      <c r="I140" t="s">
        <v>3971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12000</v>
      </c>
      <c r="B141" t="s">
        <v>34643</v>
      </c>
      <c r="C141" t="s">
        <v>659</v>
      </c>
      <c r="D141" s="1">
        <v>45846</v>
      </c>
      <c r="E141" t="str">
        <f>IFERROR(VLOOKUP(Result[[#This Row],[RPRO]],H:H,1,0),"")</f>
        <v>RPRO-250519-0428</v>
      </c>
      <c r="H141" t="s">
        <v>3813</v>
      </c>
      <c r="I141" t="s">
        <v>3971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12102</v>
      </c>
      <c r="B142" t="s">
        <v>34643</v>
      </c>
      <c r="C142" t="s">
        <v>659</v>
      </c>
      <c r="D142" s="1">
        <v>45846</v>
      </c>
      <c r="E142" t="str">
        <f>IFERROR(VLOOKUP(Result[[#This Row],[RPRO]],H:H,1,0),"")</f>
        <v>RPRO-250605-0096</v>
      </c>
      <c r="H142" t="s">
        <v>3815</v>
      </c>
      <c r="I142" t="s">
        <v>3971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12113</v>
      </c>
      <c r="B143" t="s">
        <v>34643</v>
      </c>
      <c r="C143" t="s">
        <v>659</v>
      </c>
      <c r="D143" s="1">
        <v>45846</v>
      </c>
      <c r="E143" t="str">
        <f>IFERROR(VLOOKUP(Result[[#This Row],[RPRO]],H:H,1,0),"")</f>
        <v>RPRO-250605-0211</v>
      </c>
      <c r="H143" t="s">
        <v>3817</v>
      </c>
      <c r="I143" t="s">
        <v>3971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12115</v>
      </c>
      <c r="B144" t="s">
        <v>34643</v>
      </c>
      <c r="C144" t="s">
        <v>659</v>
      </c>
      <c r="D144" s="1">
        <v>45846</v>
      </c>
      <c r="E144" t="str">
        <f>IFERROR(VLOOKUP(Result[[#This Row],[RPRO]],H:H,1,0),"")</f>
        <v>RPRO-250605-0219</v>
      </c>
      <c r="H144" t="s">
        <v>3819</v>
      </c>
      <c r="I144" t="s">
        <v>3971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7343</v>
      </c>
      <c r="B145" t="s">
        <v>34644</v>
      </c>
      <c r="C145" t="s">
        <v>655</v>
      </c>
      <c r="D145" s="1">
        <v>45846</v>
      </c>
      <c r="E145" t="str">
        <f>IFERROR(VLOOKUP(Result[[#This Row],[RPRO]],H:H,1,0),"")</f>
        <v>RPRO-250630-0139</v>
      </c>
      <c r="H145" t="s">
        <v>3821</v>
      </c>
      <c r="I145" t="s">
        <v>3971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16321</v>
      </c>
      <c r="B146" t="s">
        <v>34645</v>
      </c>
      <c r="C146" t="s">
        <v>661</v>
      </c>
      <c r="D146" s="1">
        <v>45846</v>
      </c>
      <c r="E146" t="str">
        <f>IFERROR(VLOOKUP(Result[[#This Row],[RPRO]],H:H,1,0),"")</f>
        <v>RPRO-250506-0728</v>
      </c>
      <c r="H146" t="s">
        <v>3823</v>
      </c>
      <c r="I146" t="s">
        <v>3971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13568</v>
      </c>
      <c r="B147" t="s">
        <v>34644</v>
      </c>
      <c r="C147" t="s">
        <v>655</v>
      </c>
      <c r="D147" s="1">
        <v>45846</v>
      </c>
      <c r="E147" t="str">
        <f>IFERROR(VLOOKUP(Result[[#This Row],[RPRO]],H:H,1,0),"")</f>
        <v>RPRO-250701-0133</v>
      </c>
      <c r="H147" t="s">
        <v>3825</v>
      </c>
      <c r="I147" t="s">
        <v>3971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33923</v>
      </c>
      <c r="B148" t="s">
        <v>34644</v>
      </c>
      <c r="C148" t="s">
        <v>655</v>
      </c>
      <c r="D148" s="1">
        <v>45846</v>
      </c>
      <c r="E148" t="str">
        <f>IFERROR(VLOOKUP(Result[[#This Row],[RPRO]],H:H,1,0),"")</f>
        <v>RPRO-250705-0434</v>
      </c>
      <c r="H148" t="s">
        <v>3827</v>
      </c>
      <c r="I148" t="s">
        <v>3971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11906</v>
      </c>
      <c r="B149" t="s">
        <v>34646</v>
      </c>
      <c r="C149" t="s">
        <v>656</v>
      </c>
      <c r="D149" s="1">
        <v>45847</v>
      </c>
      <c r="E149" t="str">
        <f>IFERROR(VLOOKUP(Result[[#This Row],[RPRO]],H:H,1,0),"")</f>
        <v>RPRO-250519-0406</v>
      </c>
      <c r="H149" t="s">
        <v>3829</v>
      </c>
      <c r="I149" t="s">
        <v>3971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10017</v>
      </c>
      <c r="B150" t="s">
        <v>34640</v>
      </c>
      <c r="C150" t="s">
        <v>660</v>
      </c>
      <c r="D150" s="1">
        <v>45847</v>
      </c>
      <c r="E150" t="str">
        <f>IFERROR(VLOOKUP(Result[[#This Row],[RPRO]],H:H,1,0),"")</f>
        <v>RPRO-250617-0090</v>
      </c>
      <c r="H150" t="s">
        <v>3837</v>
      </c>
      <c r="I150" t="s">
        <v>3971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10263</v>
      </c>
      <c r="B151" t="s">
        <v>34640</v>
      </c>
      <c r="C151" t="s">
        <v>660</v>
      </c>
      <c r="D151" s="1">
        <v>45847</v>
      </c>
      <c r="E151" t="str">
        <f>IFERROR(VLOOKUP(Result[[#This Row],[RPRO]],H:H,1,0),"")</f>
        <v>RPRO-250620-0289</v>
      </c>
      <c r="H151" t="s">
        <v>3838</v>
      </c>
      <c r="I151" t="s">
        <v>3971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10267</v>
      </c>
      <c r="B152" t="s">
        <v>34640</v>
      </c>
      <c r="C152" t="s">
        <v>660</v>
      </c>
      <c r="D152" s="1">
        <v>45847</v>
      </c>
      <c r="E152" t="str">
        <f>IFERROR(VLOOKUP(Result[[#This Row],[RPRO]],H:H,1,0),"")</f>
        <v>RPRO-250620-0291</v>
      </c>
      <c r="H152" t="s">
        <v>3840</v>
      </c>
      <c r="I152" t="s">
        <v>3971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t="s">
        <v>10269</v>
      </c>
      <c r="B153" t="s">
        <v>34640</v>
      </c>
      <c r="C153" t="s">
        <v>660</v>
      </c>
      <c r="D153" s="1">
        <v>45847</v>
      </c>
      <c r="E153" t="str">
        <f>IFERROR(VLOOKUP(Result[[#This Row],[RPRO]],H:H,1,0),"")</f>
        <v>RPRO-250620-0293</v>
      </c>
      <c r="H153" t="s">
        <v>3842</v>
      </c>
      <c r="I153" t="s">
        <v>3971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10271</v>
      </c>
      <c r="B154" t="s">
        <v>34640</v>
      </c>
      <c r="C154" t="s">
        <v>660</v>
      </c>
      <c r="D154" s="1">
        <v>45847</v>
      </c>
      <c r="E154" t="str">
        <f>IFERROR(VLOOKUP(Result[[#This Row],[RPRO]],H:H,1,0),"")</f>
        <v>RPRO-250620-0297</v>
      </c>
      <c r="H154" t="s">
        <v>3844</v>
      </c>
      <c r="I154" t="s">
        <v>3971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10273</v>
      </c>
      <c r="B155" t="s">
        <v>34640</v>
      </c>
      <c r="C155" t="s">
        <v>660</v>
      </c>
      <c r="D155" s="1">
        <v>45847</v>
      </c>
      <c r="E155" t="str">
        <f>IFERROR(VLOOKUP(Result[[#This Row],[RPRO]],H:H,1,0),"")</f>
        <v>RPRO-250620-0299</v>
      </c>
      <c r="H155" t="s">
        <v>3846</v>
      </c>
      <c r="I155" t="s">
        <v>3971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10275</v>
      </c>
      <c r="B156" t="s">
        <v>34640</v>
      </c>
      <c r="C156" t="s">
        <v>660</v>
      </c>
      <c r="D156" s="1">
        <v>45847</v>
      </c>
      <c r="E156" t="str">
        <f>IFERROR(VLOOKUP(Result[[#This Row],[RPRO]],H:H,1,0),"")</f>
        <v>RPRO-250620-0301</v>
      </c>
      <c r="H156" t="s">
        <v>3848</v>
      </c>
      <c r="I156" t="s">
        <v>3971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10277</v>
      </c>
      <c r="B157" t="s">
        <v>34640</v>
      </c>
      <c r="C157" t="s">
        <v>660</v>
      </c>
      <c r="D157" s="1">
        <v>45847</v>
      </c>
      <c r="E157" t="str">
        <f>IFERROR(VLOOKUP(Result[[#This Row],[RPRO]],H:H,1,0),"")</f>
        <v>RPRO-250620-0303</v>
      </c>
      <c r="H157" t="s">
        <v>3850</v>
      </c>
      <c r="I157" t="s">
        <v>3971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10279</v>
      </c>
      <c r="B158" t="s">
        <v>34640</v>
      </c>
      <c r="C158" t="s">
        <v>660</v>
      </c>
      <c r="D158" s="1">
        <v>45847</v>
      </c>
      <c r="E158" t="str">
        <f>IFERROR(VLOOKUP(Result[[#This Row],[RPRO]],H:H,1,0),"")</f>
        <v>RPRO-250620-0305</v>
      </c>
      <c r="H158" t="s">
        <v>3852</v>
      </c>
      <c r="I158" t="s">
        <v>3971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10281</v>
      </c>
      <c r="B159" t="s">
        <v>34640</v>
      </c>
      <c r="C159" t="s">
        <v>660</v>
      </c>
      <c r="D159" s="1">
        <v>45847</v>
      </c>
      <c r="E159" t="str">
        <f>IFERROR(VLOOKUP(Result[[#This Row],[RPRO]],H:H,1,0),"")</f>
        <v>RPRO-250620-0307</v>
      </c>
      <c r="H159" t="s">
        <v>3854</v>
      </c>
      <c r="I159" t="s">
        <v>3971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10283</v>
      </c>
      <c r="B160" t="s">
        <v>34640</v>
      </c>
      <c r="C160" t="s">
        <v>660</v>
      </c>
      <c r="D160" s="1">
        <v>45847</v>
      </c>
      <c r="E160" t="str">
        <f>IFERROR(VLOOKUP(Result[[#This Row],[RPRO]],H:H,1,0),"")</f>
        <v>RPRO-250620-0309</v>
      </c>
      <c r="H160" t="s">
        <v>3855</v>
      </c>
      <c r="I160" t="s">
        <v>3971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10285</v>
      </c>
      <c r="B161" t="s">
        <v>34640</v>
      </c>
      <c r="C161" t="s">
        <v>660</v>
      </c>
      <c r="D161" s="1">
        <v>45847</v>
      </c>
      <c r="E161" t="str">
        <f>IFERROR(VLOOKUP(Result[[#This Row],[RPRO]],H:H,1,0),"")</f>
        <v>RPRO-250620-0311</v>
      </c>
      <c r="H161" t="s">
        <v>3857</v>
      </c>
      <c r="I161" t="s">
        <v>3971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10287</v>
      </c>
      <c r="B162" t="s">
        <v>34640</v>
      </c>
      <c r="C162" t="s">
        <v>660</v>
      </c>
      <c r="D162" s="1">
        <v>45847</v>
      </c>
      <c r="E162" t="str">
        <f>IFERROR(VLOOKUP(Result[[#This Row],[RPRO]],H:H,1,0),"")</f>
        <v>RPRO-250620-0313</v>
      </c>
      <c r="H162" t="s">
        <v>3858</v>
      </c>
      <c r="I162" t="s">
        <v>3971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10229</v>
      </c>
      <c r="B163" t="s">
        <v>34640</v>
      </c>
      <c r="C163" t="s">
        <v>660</v>
      </c>
      <c r="D163" s="1">
        <v>45847</v>
      </c>
      <c r="E163" t="str">
        <f>IFERROR(VLOOKUP(Result[[#This Row],[RPRO]],H:H,1,0),"")</f>
        <v>RPRO-250605-0210</v>
      </c>
      <c r="H163" t="s">
        <v>3860</v>
      </c>
      <c r="I163" t="s">
        <v>3971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10289</v>
      </c>
      <c r="B164" t="s">
        <v>34640</v>
      </c>
      <c r="C164" t="s">
        <v>660</v>
      </c>
      <c r="D164" s="1">
        <v>45847</v>
      </c>
      <c r="E164" t="str">
        <f>IFERROR(VLOOKUP(Result[[#This Row],[RPRO]],H:H,1,0),"")</f>
        <v>RPRO-250620-0315</v>
      </c>
      <c r="H164" t="s">
        <v>3862</v>
      </c>
      <c r="I164" t="s">
        <v>3971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10292</v>
      </c>
      <c r="B165" t="s">
        <v>34640</v>
      </c>
      <c r="C165" t="s">
        <v>660</v>
      </c>
      <c r="D165" s="1">
        <v>45847</v>
      </c>
      <c r="E165" t="str">
        <f>IFERROR(VLOOKUP(Result[[#This Row],[RPRO]],H:H,1,0),"")</f>
        <v>RPRO-250620-0317</v>
      </c>
      <c r="H165" t="s">
        <v>3775</v>
      </c>
      <c r="I165" t="s">
        <v>3971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10294</v>
      </c>
      <c r="B166" t="s">
        <v>34640</v>
      </c>
      <c r="C166" t="s">
        <v>660</v>
      </c>
      <c r="D166" s="1">
        <v>45847</v>
      </c>
      <c r="E166" t="str">
        <f>IFERROR(VLOOKUP(Result[[#This Row],[RPRO]],H:H,1,0),"")</f>
        <v>RPRO-250620-0319</v>
      </c>
      <c r="H166" t="s">
        <v>3864</v>
      </c>
      <c r="I166" t="s">
        <v>3971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10296</v>
      </c>
      <c r="B167" t="s">
        <v>34640</v>
      </c>
      <c r="C167" t="s">
        <v>660</v>
      </c>
      <c r="D167" s="1">
        <v>45847</v>
      </c>
      <c r="E167" t="str">
        <f>IFERROR(VLOOKUP(Result[[#This Row],[RPRO]],H:H,1,0),"")</f>
        <v>RPRO-250620-0321</v>
      </c>
      <c r="H167" t="s">
        <v>3866</v>
      </c>
      <c r="I167" t="s">
        <v>3971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10298</v>
      </c>
      <c r="B168" t="s">
        <v>34640</v>
      </c>
      <c r="C168" t="s">
        <v>660</v>
      </c>
      <c r="D168" s="1">
        <v>45847</v>
      </c>
      <c r="E168" t="str">
        <f>IFERROR(VLOOKUP(Result[[#This Row],[RPRO]],H:H,1,0),"")</f>
        <v>RPRO-250620-0323</v>
      </c>
      <c r="H168" t="s">
        <v>3941</v>
      </c>
      <c r="I168" t="s">
        <v>3968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10301</v>
      </c>
      <c r="B169" t="s">
        <v>34640</v>
      </c>
      <c r="C169" t="s">
        <v>660</v>
      </c>
      <c r="D169" s="1">
        <v>45847</v>
      </c>
      <c r="E169" t="str">
        <f>IFERROR(VLOOKUP(Result[[#This Row],[RPRO]],H:H,1,0),"")</f>
        <v>RPRO-250620-0325</v>
      </c>
      <c r="H169" t="s">
        <v>3868</v>
      </c>
      <c r="I169" t="s">
        <v>3968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t="s">
        <v>10303</v>
      </c>
      <c r="B170" t="s">
        <v>34640</v>
      </c>
      <c r="C170" t="s">
        <v>660</v>
      </c>
      <c r="D170" s="1">
        <v>45847</v>
      </c>
      <c r="E170" t="str">
        <f>IFERROR(VLOOKUP(Result[[#This Row],[RPRO]],H:H,1,0),"")</f>
        <v>RPRO-250620-0327</v>
      </c>
      <c r="H170" t="s">
        <v>3869</v>
      </c>
      <c r="I170" t="s">
        <v>3968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0305</v>
      </c>
      <c r="B171" t="s">
        <v>34640</v>
      </c>
      <c r="C171" t="s">
        <v>660</v>
      </c>
      <c r="D171" s="1">
        <v>45847</v>
      </c>
      <c r="E171" t="str">
        <f>IFERROR(VLOOKUP(Result[[#This Row],[RPRO]],H:H,1,0),"")</f>
        <v>RPRO-250620-0329</v>
      </c>
      <c r="H171" t="s">
        <v>3870</v>
      </c>
      <c r="I171" t="s">
        <v>3968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0310</v>
      </c>
      <c r="B172" t="s">
        <v>34640</v>
      </c>
      <c r="C172" t="s">
        <v>660</v>
      </c>
      <c r="D172" s="1">
        <v>45847</v>
      </c>
      <c r="E172" t="str">
        <f>IFERROR(VLOOKUP(Result[[#This Row],[RPRO]],H:H,1,0),"")</f>
        <v>RPRO-250620-0331</v>
      </c>
      <c r="H172" t="s">
        <v>3872</v>
      </c>
      <c r="I172" t="s">
        <v>3968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t="s">
        <v>10249</v>
      </c>
      <c r="B173" t="s">
        <v>34640</v>
      </c>
      <c r="C173" t="s">
        <v>660</v>
      </c>
      <c r="D173" s="1">
        <v>45847</v>
      </c>
      <c r="E173" t="str">
        <f>IFERROR(VLOOKUP(Result[[#This Row],[RPRO]],H:H,1,0),"")</f>
        <v>RPRO-250617-0079</v>
      </c>
      <c r="H173" t="s">
        <v>3873</v>
      </c>
      <c r="I173" t="s">
        <v>3968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0253</v>
      </c>
      <c r="B174" t="s">
        <v>34640</v>
      </c>
      <c r="C174" t="s">
        <v>660</v>
      </c>
      <c r="D174" s="1">
        <v>45847</v>
      </c>
      <c r="E174" t="str">
        <f>IFERROR(VLOOKUP(Result[[#This Row],[RPRO]],H:H,1,0),"")</f>
        <v>RPRO-250617-0081</v>
      </c>
      <c r="H174" t="s">
        <v>3874</v>
      </c>
      <c r="I174" t="s">
        <v>3968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0213</v>
      </c>
      <c r="B175" t="s">
        <v>34646</v>
      </c>
      <c r="C175" t="s">
        <v>656</v>
      </c>
      <c r="D175" s="1">
        <v>45847</v>
      </c>
      <c r="E175" t="str">
        <f>IFERROR(VLOOKUP(Result[[#This Row],[RPRO]],H:H,1,0),"")</f>
        <v>RPRO-250519-0418</v>
      </c>
      <c r="H175" t="s">
        <v>3875</v>
      </c>
      <c r="I175" t="s">
        <v>3971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0231</v>
      </c>
      <c r="B176" t="s">
        <v>34640</v>
      </c>
      <c r="C176" t="s">
        <v>660</v>
      </c>
      <c r="D176" s="1">
        <v>45847</v>
      </c>
      <c r="E176" t="str">
        <f>IFERROR(VLOOKUP(Result[[#This Row],[RPRO]],H:H,1,0),"")</f>
        <v>RPRO-250612-0421</v>
      </c>
      <c r="H176" t="s">
        <v>3876</v>
      </c>
      <c r="I176" t="s">
        <v>3971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0233</v>
      </c>
      <c r="B177" t="s">
        <v>34640</v>
      </c>
      <c r="C177" t="s">
        <v>660</v>
      </c>
      <c r="D177" s="1">
        <v>45847</v>
      </c>
      <c r="E177" t="str">
        <f>IFERROR(VLOOKUP(Result[[#This Row],[RPRO]],H:H,1,0),"")</f>
        <v>RPRO-250612-0422</v>
      </c>
      <c r="H177" t="s">
        <v>3877</v>
      </c>
      <c r="I177" t="s">
        <v>3971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0235</v>
      </c>
      <c r="B178" t="s">
        <v>34640</v>
      </c>
      <c r="C178" t="s">
        <v>660</v>
      </c>
      <c r="D178" s="1">
        <v>45847</v>
      </c>
      <c r="E178" t="str">
        <f>IFERROR(VLOOKUP(Result[[#This Row],[RPRO]],H:H,1,0),"")</f>
        <v>RPRO-250612-0423</v>
      </c>
      <c r="H178" t="s">
        <v>3881</v>
      </c>
      <c r="I178" t="s">
        <v>3971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0237</v>
      </c>
      <c r="B179" t="s">
        <v>34640</v>
      </c>
      <c r="C179" t="s">
        <v>660</v>
      </c>
      <c r="D179" s="1">
        <v>45847</v>
      </c>
      <c r="E179" t="str">
        <f>IFERROR(VLOOKUP(Result[[#This Row],[RPRO]],H:H,1,0),"")</f>
        <v>RPRO-250612-0424</v>
      </c>
      <c r="H179" t="s">
        <v>3882</v>
      </c>
      <c r="I179" t="s">
        <v>3971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0239</v>
      </c>
      <c r="B180" t="s">
        <v>34640</v>
      </c>
      <c r="C180" t="s">
        <v>660</v>
      </c>
      <c r="D180" s="1">
        <v>45847</v>
      </c>
      <c r="E180" t="str">
        <f>IFERROR(VLOOKUP(Result[[#This Row],[RPRO]],H:H,1,0),"")</f>
        <v>RPRO-250612-0425</v>
      </c>
      <c r="H180" t="s">
        <v>3883</v>
      </c>
      <c r="I180" t="s">
        <v>3971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0241</v>
      </c>
      <c r="B181" t="s">
        <v>34640</v>
      </c>
      <c r="C181" t="s">
        <v>660</v>
      </c>
      <c r="D181" s="1">
        <v>45847</v>
      </c>
      <c r="E181" t="str">
        <f>IFERROR(VLOOKUP(Result[[#This Row],[RPRO]],H:H,1,0),"")</f>
        <v>RPRO-250612-0426</v>
      </c>
      <c r="H181" t="s">
        <v>3776</v>
      </c>
      <c r="I181" t="s">
        <v>3971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0243</v>
      </c>
      <c r="B182" t="s">
        <v>34646</v>
      </c>
      <c r="C182" t="s">
        <v>656</v>
      </c>
      <c r="D182" s="1">
        <v>45847</v>
      </c>
      <c r="E182" t="str">
        <f>IFERROR(VLOOKUP(Result[[#This Row],[RPRO]],H:H,1,0),"")</f>
        <v>RPRO-250613-0067</v>
      </c>
      <c r="H182" t="s">
        <v>3886</v>
      </c>
      <c r="I182" t="s">
        <v>3971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t="s">
        <v>15223</v>
      </c>
      <c r="B183" t="s">
        <v>34646</v>
      </c>
      <c r="C183" t="s">
        <v>656</v>
      </c>
      <c r="D183" s="1">
        <v>45847</v>
      </c>
      <c r="E183" t="str">
        <f>IFERROR(VLOOKUP(Result[[#This Row],[RPRO]],H:H,1,0),"")</f>
        <v>RPRO-250613-0062</v>
      </c>
      <c r="H183" t="s">
        <v>3888</v>
      </c>
      <c r="I183" t="s">
        <v>3971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t="s">
        <v>10642</v>
      </c>
      <c r="B184" t="s">
        <v>34647</v>
      </c>
      <c r="C184" t="s">
        <v>659</v>
      </c>
      <c r="D184" s="1">
        <v>45847</v>
      </c>
      <c r="E184" t="str">
        <f>IFERROR(VLOOKUP(Result[[#This Row],[RPRO]],H:H,1,0),"")</f>
        <v>RPRO-250528-0653</v>
      </c>
      <c r="H184" t="s">
        <v>3890</v>
      </c>
      <c r="I184" t="s">
        <v>3971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t="s">
        <v>10644</v>
      </c>
      <c r="B185" t="s">
        <v>34647</v>
      </c>
      <c r="C185" t="s">
        <v>659</v>
      </c>
      <c r="D185" s="1">
        <v>45847</v>
      </c>
      <c r="E185" t="str">
        <f>IFERROR(VLOOKUP(Result[[#This Row],[RPRO]],H:H,1,0),"")</f>
        <v>RPRO-250528-0654</v>
      </c>
      <c r="H185" t="s">
        <v>3892</v>
      </c>
      <c r="I185" t="s">
        <v>3971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t="s">
        <v>10646</v>
      </c>
      <c r="B186" t="s">
        <v>34647</v>
      </c>
      <c r="C186" t="s">
        <v>659</v>
      </c>
      <c r="D186" s="1">
        <v>45847</v>
      </c>
      <c r="E186" t="str">
        <f>IFERROR(VLOOKUP(Result[[#This Row],[RPRO]],H:H,1,0),"")</f>
        <v>RPRO-250528-0655</v>
      </c>
      <c r="H186" t="s">
        <v>3893</v>
      </c>
      <c r="I186" t="s">
        <v>3971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0648</v>
      </c>
      <c r="B187" t="s">
        <v>34647</v>
      </c>
      <c r="C187" t="s">
        <v>659</v>
      </c>
      <c r="D187" s="1">
        <v>45847</v>
      </c>
      <c r="E187" t="str">
        <f>IFERROR(VLOOKUP(Result[[#This Row],[RPRO]],H:H,1,0),"")</f>
        <v>RPRO-250528-0656</v>
      </c>
      <c r="H187" t="s">
        <v>3778</v>
      </c>
      <c r="I187" t="s">
        <v>3968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0650</v>
      </c>
      <c r="B188" t="s">
        <v>34647</v>
      </c>
      <c r="C188" t="s">
        <v>659</v>
      </c>
      <c r="D188" s="1">
        <v>45847</v>
      </c>
      <c r="E188" t="str">
        <f>IFERROR(VLOOKUP(Result[[#This Row],[RPRO]],H:H,1,0),"")</f>
        <v>RPRO-250528-0657</v>
      </c>
      <c r="H188" t="s">
        <v>3780</v>
      </c>
      <c r="I188" t="s">
        <v>3967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0652</v>
      </c>
      <c r="B189" t="s">
        <v>34647</v>
      </c>
      <c r="C189" t="s">
        <v>659</v>
      </c>
      <c r="D189" s="1">
        <v>45847</v>
      </c>
      <c r="E189" t="str">
        <f>IFERROR(VLOOKUP(Result[[#This Row],[RPRO]],H:H,1,0),"")</f>
        <v>RPRO-250528-0658</v>
      </c>
      <c r="H189" t="s">
        <v>3955</v>
      </c>
      <c r="I189" t="s">
        <v>3969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0654</v>
      </c>
      <c r="B190" t="s">
        <v>34647</v>
      </c>
      <c r="C190" t="s">
        <v>659</v>
      </c>
      <c r="D190" s="1">
        <v>45847</v>
      </c>
      <c r="E190" t="str">
        <f>IFERROR(VLOOKUP(Result[[#This Row],[RPRO]],H:H,1,0),"")</f>
        <v>RPRO-250528-0914</v>
      </c>
      <c r="H190" t="s">
        <v>3945</v>
      </c>
      <c r="I190" t="s">
        <v>3969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0656</v>
      </c>
      <c r="B191" t="s">
        <v>34647</v>
      </c>
      <c r="C191" t="s">
        <v>659</v>
      </c>
      <c r="D191" s="1">
        <v>45847</v>
      </c>
      <c r="E191" t="str">
        <f>IFERROR(VLOOKUP(Result[[#This Row],[RPRO]],H:H,1,0),"")</f>
        <v>RPRO-250528-0916</v>
      </c>
      <c r="H191" t="s">
        <v>3947</v>
      </c>
      <c r="I191" t="s">
        <v>3969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0658</v>
      </c>
      <c r="B192" t="s">
        <v>34647</v>
      </c>
      <c r="C192" t="s">
        <v>659</v>
      </c>
      <c r="D192" s="1">
        <v>45847</v>
      </c>
      <c r="E192" t="str">
        <f>IFERROR(VLOOKUP(Result[[#This Row],[RPRO]],H:H,1,0),"")</f>
        <v>RPRO-250528-0937</v>
      </c>
      <c r="H192" t="s">
        <v>3949</v>
      </c>
      <c r="I192" t="s">
        <v>3969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0660</v>
      </c>
      <c r="B193" t="s">
        <v>34647</v>
      </c>
      <c r="C193" t="s">
        <v>659</v>
      </c>
      <c r="D193" s="1">
        <v>45847</v>
      </c>
      <c r="E193" t="str">
        <f>IFERROR(VLOOKUP(Result[[#This Row],[RPRO]],H:H,1,0),"")</f>
        <v>RPRO-250528-0938</v>
      </c>
      <c r="H193" t="s">
        <v>3951</v>
      </c>
      <c r="I193" t="s">
        <v>3969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0662</v>
      </c>
      <c r="B194" t="s">
        <v>34647</v>
      </c>
      <c r="C194" t="s">
        <v>659</v>
      </c>
      <c r="D194" s="1">
        <v>45847</v>
      </c>
      <c r="E194" t="str">
        <f>IFERROR(VLOOKUP(Result[[#This Row],[RPRO]],H:H,1,0),"")</f>
        <v>RPRO-250528-0939</v>
      </c>
      <c r="H194" t="s">
        <v>3953</v>
      </c>
      <c r="I194" t="s">
        <v>3969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0664</v>
      </c>
      <c r="B195" t="s">
        <v>34647</v>
      </c>
      <c r="C195" t="s">
        <v>659</v>
      </c>
      <c r="D195" s="1">
        <v>45847</v>
      </c>
      <c r="E195" t="str">
        <f>IFERROR(VLOOKUP(Result[[#This Row],[RPRO]],H:H,1,0),"")</f>
        <v>RPRO-250528-0940</v>
      </c>
      <c r="H195" t="s">
        <v>3957</v>
      </c>
      <c r="I195" t="s">
        <v>3967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0666</v>
      </c>
      <c r="B196" t="s">
        <v>34647</v>
      </c>
      <c r="C196" t="s">
        <v>659</v>
      </c>
      <c r="D196" s="1">
        <v>45847</v>
      </c>
      <c r="E196" t="str">
        <f>IFERROR(VLOOKUP(Result[[#This Row],[RPRO]],H:H,1,0),"")</f>
        <v>RPRO-250528-0941</v>
      </c>
      <c r="H196" t="s">
        <v>3964</v>
      </c>
      <c r="I196" t="s">
        <v>3967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0668</v>
      </c>
      <c r="B197" t="s">
        <v>34647</v>
      </c>
      <c r="C197" t="s">
        <v>659</v>
      </c>
      <c r="D197" s="1">
        <v>45847</v>
      </c>
      <c r="E197" t="str">
        <f>IFERROR(VLOOKUP(Result[[#This Row],[RPRO]],H:H,1,0),"")</f>
        <v>RPRO-250528-1046</v>
      </c>
      <c r="H197" t="s">
        <v>3966</v>
      </c>
      <c r="I197" t="s">
        <v>3967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0670</v>
      </c>
      <c r="B198" t="s">
        <v>34647</v>
      </c>
      <c r="C198" t="s">
        <v>659</v>
      </c>
      <c r="D198" s="1">
        <v>45847</v>
      </c>
      <c r="E198" t="str">
        <f>IFERROR(VLOOKUP(Result[[#This Row],[RPRO]],H:H,1,0),"")</f>
        <v>RPRO-250528-1047</v>
      </c>
      <c r="H198" t="s">
        <v>3972</v>
      </c>
      <c r="I198" t="s">
        <v>3967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0672</v>
      </c>
      <c r="B199" t="s">
        <v>34647</v>
      </c>
      <c r="C199" t="s">
        <v>659</v>
      </c>
      <c r="D199" s="1">
        <v>45847</v>
      </c>
      <c r="E199" t="str">
        <f>IFERROR(VLOOKUP(Result[[#This Row],[RPRO]],H:H,1,0),"")</f>
        <v>RPRO-250528-1048</v>
      </c>
      <c r="H199" t="s">
        <v>3973</v>
      </c>
      <c r="I199" t="s">
        <v>3967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0674</v>
      </c>
      <c r="B200" t="s">
        <v>34647</v>
      </c>
      <c r="C200" t="s">
        <v>659</v>
      </c>
      <c r="D200" s="1">
        <v>45847</v>
      </c>
      <c r="E200" t="str">
        <f>IFERROR(VLOOKUP(Result[[#This Row],[RPRO]],H:H,1,0),"")</f>
        <v>RPRO-250528-1049</v>
      </c>
      <c r="H200" t="s">
        <v>3974</v>
      </c>
      <c r="I200" t="s">
        <v>3967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0676</v>
      </c>
      <c r="B201" t="s">
        <v>34647</v>
      </c>
      <c r="C201" t="s">
        <v>659</v>
      </c>
      <c r="D201" s="1">
        <v>45847</v>
      </c>
      <c r="E201" t="str">
        <f>IFERROR(VLOOKUP(Result[[#This Row],[RPRO]],H:H,1,0),"")</f>
        <v>RPRO-250528-1050</v>
      </c>
      <c r="H201" t="s">
        <v>3975</v>
      </c>
      <c r="I201" t="s">
        <v>3967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0678</v>
      </c>
      <c r="B202" t="s">
        <v>34647</v>
      </c>
      <c r="C202" t="s">
        <v>659</v>
      </c>
      <c r="D202" s="1">
        <v>45847</v>
      </c>
      <c r="E202" t="str">
        <f>IFERROR(VLOOKUP(Result[[#This Row],[RPRO]],H:H,1,0),"")</f>
        <v>RPRO-250528-1051</v>
      </c>
      <c r="H202" t="s">
        <v>3976</v>
      </c>
      <c r="I202" t="s">
        <v>3967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0680</v>
      </c>
      <c r="B203" t="s">
        <v>34647</v>
      </c>
      <c r="C203" t="s">
        <v>659</v>
      </c>
      <c r="D203" s="1">
        <v>45847</v>
      </c>
      <c r="E203" t="str">
        <f>IFERROR(VLOOKUP(Result[[#This Row],[RPRO]],H:H,1,0),"")</f>
        <v>RPRO-250528-1052</v>
      </c>
      <c r="H203" t="s">
        <v>3977</v>
      </c>
      <c r="I203" t="s">
        <v>3967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0682</v>
      </c>
      <c r="B204" t="s">
        <v>34647</v>
      </c>
      <c r="C204" t="s">
        <v>659</v>
      </c>
      <c r="D204" s="1">
        <v>45847</v>
      </c>
      <c r="E204" t="str">
        <f>IFERROR(VLOOKUP(Result[[#This Row],[RPRO]],H:H,1,0),"")</f>
        <v>RPRO-250528-1053</v>
      </c>
      <c r="H204" t="s">
        <v>4848</v>
      </c>
      <c r="I204" t="s">
        <v>5197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0684</v>
      </c>
      <c r="B205" t="s">
        <v>34647</v>
      </c>
      <c r="C205" t="s">
        <v>659</v>
      </c>
      <c r="D205" s="1">
        <v>45847</v>
      </c>
      <c r="E205" t="str">
        <f>IFERROR(VLOOKUP(Result[[#This Row],[RPRO]],H:H,1,0),"")</f>
        <v>RPRO-250528-1054</v>
      </c>
      <c r="H205" t="s">
        <v>4849</v>
      </c>
      <c r="I205" t="s">
        <v>5197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0686</v>
      </c>
      <c r="B206" t="s">
        <v>34647</v>
      </c>
      <c r="C206" t="s">
        <v>659</v>
      </c>
      <c r="D206" s="1">
        <v>45847</v>
      </c>
      <c r="E206" t="str">
        <f>IFERROR(VLOOKUP(Result[[#This Row],[RPRO]],H:H,1,0),"")</f>
        <v>RPRO-250528-1055</v>
      </c>
      <c r="H206" t="s">
        <v>4850</v>
      </c>
      <c r="I206" t="s">
        <v>5197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0688</v>
      </c>
      <c r="B207" t="s">
        <v>34647</v>
      </c>
      <c r="C207" t="s">
        <v>659</v>
      </c>
      <c r="D207" s="1">
        <v>45847</v>
      </c>
      <c r="E207" t="str">
        <f>IFERROR(VLOOKUP(Result[[#This Row],[RPRO]],H:H,1,0),"")</f>
        <v>RPRO-250528-1056</v>
      </c>
      <c r="H207" t="s">
        <v>4851</v>
      </c>
      <c r="I207" t="s">
        <v>5196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0690</v>
      </c>
      <c r="B208" t="s">
        <v>34647</v>
      </c>
      <c r="C208" t="s">
        <v>659</v>
      </c>
      <c r="D208" s="1">
        <v>45847</v>
      </c>
      <c r="E208" t="str">
        <f>IFERROR(VLOOKUP(Result[[#This Row],[RPRO]],H:H,1,0),"")</f>
        <v>RPRO-250528-1057</v>
      </c>
      <c r="H208" t="s">
        <v>4878</v>
      </c>
      <c r="I208" t="s">
        <v>5196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0692</v>
      </c>
      <c r="B209" t="s">
        <v>34647</v>
      </c>
      <c r="C209" t="s">
        <v>659</v>
      </c>
      <c r="D209" s="1">
        <v>45847</v>
      </c>
      <c r="E209" t="str">
        <f>IFERROR(VLOOKUP(Result[[#This Row],[RPRO]],H:H,1,0),"")</f>
        <v>RPRO-250528-1058</v>
      </c>
      <c r="H209" t="s">
        <v>4835</v>
      </c>
      <c r="I209" t="s">
        <v>5198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0694</v>
      </c>
      <c r="B210" t="s">
        <v>34647</v>
      </c>
      <c r="C210" t="s">
        <v>659</v>
      </c>
      <c r="D210" s="1">
        <v>45847</v>
      </c>
      <c r="E210" t="str">
        <f>IFERROR(VLOOKUP(Result[[#This Row],[RPRO]],H:H,1,0),"")</f>
        <v>RPRO-250528-1059</v>
      </c>
      <c r="H210" t="s">
        <v>4836</v>
      </c>
      <c r="I210" t="s">
        <v>5198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0696</v>
      </c>
      <c r="B211" t="s">
        <v>34647</v>
      </c>
      <c r="C211" t="s">
        <v>659</v>
      </c>
      <c r="D211" s="1">
        <v>45847</v>
      </c>
      <c r="E211" t="str">
        <f>IFERROR(VLOOKUP(Result[[#This Row],[RPRO]],H:H,1,0),"")</f>
        <v>RPRO-250528-1060</v>
      </c>
      <c r="H211" t="s">
        <v>4838</v>
      </c>
      <c r="I211" t="s">
        <v>5198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0752</v>
      </c>
      <c r="B212" t="s">
        <v>34647</v>
      </c>
      <c r="C212" t="s">
        <v>659</v>
      </c>
      <c r="D212" s="1">
        <v>45847</v>
      </c>
      <c r="E212" t="str">
        <f>IFERROR(VLOOKUP(Result[[#This Row],[RPRO]],H:H,1,0),"")</f>
        <v>RPRO-250528-2177</v>
      </c>
      <c r="H212" t="s">
        <v>4912</v>
      </c>
      <c r="I212" t="s">
        <v>5199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0754</v>
      </c>
      <c r="B213" t="s">
        <v>34647</v>
      </c>
      <c r="C213" t="s">
        <v>659</v>
      </c>
      <c r="D213" s="1">
        <v>45847</v>
      </c>
      <c r="E213" t="str">
        <f>IFERROR(VLOOKUP(Result[[#This Row],[RPRO]],H:H,1,0),"")</f>
        <v>RPRO-250528-2178</v>
      </c>
      <c r="H213" t="s">
        <v>5972</v>
      </c>
      <c r="I213" t="s">
        <v>6119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0756</v>
      </c>
      <c r="B214" t="s">
        <v>34647</v>
      </c>
      <c r="C214" t="s">
        <v>659</v>
      </c>
      <c r="D214" s="1">
        <v>45847</v>
      </c>
      <c r="E214" t="str">
        <f>IFERROR(VLOOKUP(Result[[#This Row],[RPRO]],H:H,1,0),"")</f>
        <v>RPRO-250528-2179</v>
      </c>
      <c r="H214" t="s">
        <v>5977</v>
      </c>
      <c r="I214" t="s">
        <v>6119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0758</v>
      </c>
      <c r="B215" t="s">
        <v>34647</v>
      </c>
      <c r="C215" t="s">
        <v>659</v>
      </c>
      <c r="D215" s="1">
        <v>45847</v>
      </c>
      <c r="E215" t="str">
        <f>IFERROR(VLOOKUP(Result[[#This Row],[RPRO]],H:H,1,0),"")</f>
        <v>RPRO-250528-2180</v>
      </c>
      <c r="H215" t="s">
        <v>5979</v>
      </c>
      <c r="I215" t="s">
        <v>6119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0760</v>
      </c>
      <c r="B216" t="s">
        <v>34647</v>
      </c>
      <c r="C216" t="s">
        <v>659</v>
      </c>
      <c r="D216" s="1">
        <v>45847</v>
      </c>
      <c r="E216" t="str">
        <f>IFERROR(VLOOKUP(Result[[#This Row],[RPRO]],H:H,1,0),"")</f>
        <v>RPRO-250528-2181</v>
      </c>
      <c r="H216" t="s">
        <v>5981</v>
      </c>
      <c r="I216" t="s">
        <v>6119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0762</v>
      </c>
      <c r="B217" t="s">
        <v>34647</v>
      </c>
      <c r="C217" t="s">
        <v>659</v>
      </c>
      <c r="D217" s="1">
        <v>45847</v>
      </c>
      <c r="E217" t="str">
        <f>IFERROR(VLOOKUP(Result[[#This Row],[RPRO]],H:H,1,0),"")</f>
        <v>RPRO-250528-2182</v>
      </c>
      <c r="H217" t="s">
        <v>7887</v>
      </c>
      <c r="I217" t="s">
        <v>7918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t="s">
        <v>10764</v>
      </c>
      <c r="B218" t="s">
        <v>34647</v>
      </c>
      <c r="C218" t="s">
        <v>659</v>
      </c>
      <c r="D218" s="1">
        <v>45847</v>
      </c>
      <c r="E218" t="str">
        <f>IFERROR(VLOOKUP(Result[[#This Row],[RPRO]],H:H,1,0),"")</f>
        <v>RPRO-250528-2183</v>
      </c>
      <c r="H218" t="s">
        <v>7889</v>
      </c>
      <c r="I218" t="s">
        <v>7918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t="s">
        <v>10766</v>
      </c>
      <c r="B219" t="s">
        <v>34647</v>
      </c>
      <c r="C219" t="s">
        <v>659</v>
      </c>
      <c r="D219" s="1">
        <v>45847</v>
      </c>
      <c r="E219" t="str">
        <f>IFERROR(VLOOKUP(Result[[#This Row],[RPRO]],H:H,1,0),"")</f>
        <v>RPRO-250528-2184</v>
      </c>
      <c r="H219" t="s">
        <v>7164</v>
      </c>
      <c r="I219" t="s">
        <v>7920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t="s">
        <v>10768</v>
      </c>
      <c r="B220" t="s">
        <v>34647</v>
      </c>
      <c r="C220" t="s">
        <v>659</v>
      </c>
      <c r="D220" s="1">
        <v>45847</v>
      </c>
      <c r="E220" t="str">
        <f>IFERROR(VLOOKUP(Result[[#This Row],[RPRO]],H:H,1,0),"")</f>
        <v>RPRO-250528-2185</v>
      </c>
      <c r="H220" t="s">
        <v>7597</v>
      </c>
      <c r="I220" t="s">
        <v>7919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0770</v>
      </c>
      <c r="B221" t="s">
        <v>34647</v>
      </c>
      <c r="C221" t="s">
        <v>659</v>
      </c>
      <c r="D221" s="1">
        <v>45847</v>
      </c>
      <c r="E221" t="str">
        <f>IFERROR(VLOOKUP(Result[[#This Row],[RPRO]],H:H,1,0),"")</f>
        <v>RPRO-250528-2186</v>
      </c>
      <c r="H221" t="s">
        <v>7809</v>
      </c>
      <c r="I221" t="s">
        <v>7919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0772</v>
      </c>
      <c r="B222" t="s">
        <v>34647</v>
      </c>
      <c r="C222" t="s">
        <v>659</v>
      </c>
      <c r="D222" s="1">
        <v>45847</v>
      </c>
      <c r="E222" t="str">
        <f>IFERROR(VLOOKUP(Result[[#This Row],[RPRO]],H:H,1,0),"")</f>
        <v>RPRO-250528-2187</v>
      </c>
      <c r="H222" t="s">
        <v>7816</v>
      </c>
      <c r="I222" t="s">
        <v>7919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0774</v>
      </c>
      <c r="B223" t="s">
        <v>34647</v>
      </c>
      <c r="C223" t="s">
        <v>659</v>
      </c>
      <c r="D223" s="1">
        <v>45847</v>
      </c>
      <c r="E223" t="str">
        <f>IFERROR(VLOOKUP(Result[[#This Row],[RPRO]],H:H,1,0),"")</f>
        <v>RPRO-250528-2188</v>
      </c>
      <c r="H223" t="s">
        <v>6816</v>
      </c>
      <c r="I223" t="s">
        <v>8661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t="s">
        <v>10776</v>
      </c>
      <c r="B224" t="s">
        <v>34647</v>
      </c>
      <c r="C224" t="s">
        <v>659</v>
      </c>
      <c r="D224" s="1">
        <v>45847</v>
      </c>
      <c r="E224" t="str">
        <f>IFERROR(VLOOKUP(Result[[#This Row],[RPRO]],H:H,1,0),"")</f>
        <v>RPRO-250528-2189</v>
      </c>
      <c r="H224" t="s">
        <v>6823</v>
      </c>
      <c r="I224" t="s">
        <v>8661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t="s">
        <v>10778</v>
      </c>
      <c r="B225" t="s">
        <v>34647</v>
      </c>
      <c r="C225" t="s">
        <v>659</v>
      </c>
      <c r="D225" s="1">
        <v>45847</v>
      </c>
      <c r="E225" t="str">
        <f>IFERROR(VLOOKUP(Result[[#This Row],[RPRO]],H:H,1,0),"")</f>
        <v>RPRO-250528-2190</v>
      </c>
      <c r="H225" t="s">
        <v>6825</v>
      </c>
      <c r="I225" t="s">
        <v>8661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t="s">
        <v>10780</v>
      </c>
      <c r="B226" t="s">
        <v>34647</v>
      </c>
      <c r="C226" t="s">
        <v>659</v>
      </c>
      <c r="D226" s="1">
        <v>45847</v>
      </c>
      <c r="E226" t="str">
        <f>IFERROR(VLOOKUP(Result[[#This Row],[RPRO]],H:H,1,0),"")</f>
        <v>RPRO-250528-2191</v>
      </c>
      <c r="H226" t="s">
        <v>6827</v>
      </c>
      <c r="I226" t="s">
        <v>8661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t="s">
        <v>10782</v>
      </c>
      <c r="B227" t="s">
        <v>34647</v>
      </c>
      <c r="C227" t="s">
        <v>659</v>
      </c>
      <c r="D227" s="1">
        <v>45847</v>
      </c>
      <c r="E227" t="str">
        <f>IFERROR(VLOOKUP(Result[[#This Row],[RPRO]],H:H,1,0),"")</f>
        <v>RPRO-250528-2192</v>
      </c>
      <c r="H227" t="s">
        <v>6829</v>
      </c>
      <c r="I227" t="s">
        <v>8659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t="s">
        <v>10784</v>
      </c>
      <c r="B228" t="s">
        <v>34647</v>
      </c>
      <c r="C228" t="s">
        <v>659</v>
      </c>
      <c r="D228" s="1">
        <v>45847</v>
      </c>
      <c r="E228" t="str">
        <f>IFERROR(VLOOKUP(Result[[#This Row],[RPRO]],H:H,1,0),"")</f>
        <v>RPRO-250528-2193</v>
      </c>
      <c r="H228" t="s">
        <v>6841</v>
      </c>
      <c r="I228" t="s">
        <v>8660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0786</v>
      </c>
      <c r="B229" t="s">
        <v>34647</v>
      </c>
      <c r="C229" t="s">
        <v>659</v>
      </c>
      <c r="D229" s="1">
        <v>45847</v>
      </c>
      <c r="E229" t="str">
        <f>IFERROR(VLOOKUP(Result[[#This Row],[RPRO]],H:H,1,0),"")</f>
        <v>RPRO-250528-2194</v>
      </c>
      <c r="H229" t="s">
        <v>6842</v>
      </c>
      <c r="I229" t="s">
        <v>8662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0788</v>
      </c>
      <c r="B230" t="s">
        <v>34647</v>
      </c>
      <c r="C230" t="s">
        <v>659</v>
      </c>
      <c r="D230" s="1">
        <v>45847</v>
      </c>
      <c r="E230" t="str">
        <f>IFERROR(VLOOKUP(Result[[#This Row],[RPRO]],H:H,1,0),"")</f>
        <v>RPRO-250528-2195</v>
      </c>
      <c r="H230" t="s">
        <v>6960</v>
      </c>
      <c r="I230" t="s">
        <v>8660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t="s">
        <v>10790</v>
      </c>
      <c r="B231" t="s">
        <v>34647</v>
      </c>
      <c r="C231" t="s">
        <v>659</v>
      </c>
      <c r="D231" s="1">
        <v>45847</v>
      </c>
      <c r="E231" t="str">
        <f>IFERROR(VLOOKUP(Result[[#This Row],[RPRO]],H:H,1,0),"")</f>
        <v>RPRO-250528-2196</v>
      </c>
      <c r="H231" t="s">
        <v>6962</v>
      </c>
      <c r="I231" t="s">
        <v>8660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t="s">
        <v>10792</v>
      </c>
      <c r="B232" t="s">
        <v>34647</v>
      </c>
      <c r="C232" t="s">
        <v>659</v>
      </c>
      <c r="D232" s="1">
        <v>45847</v>
      </c>
      <c r="E232" t="str">
        <f>IFERROR(VLOOKUP(Result[[#This Row],[RPRO]],H:H,1,0),"")</f>
        <v>RPRO-250528-2197</v>
      </c>
      <c r="H232" t="s">
        <v>6963</v>
      </c>
      <c r="I232" t="s">
        <v>8660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0794</v>
      </c>
      <c r="B233" t="s">
        <v>34647</v>
      </c>
      <c r="C233" t="s">
        <v>659</v>
      </c>
      <c r="D233" s="1">
        <v>45847</v>
      </c>
      <c r="E233" t="str">
        <f>IFERROR(VLOOKUP(Result[[#This Row],[RPRO]],H:H,1,0),"")</f>
        <v>RPRO-250528-2198</v>
      </c>
      <c r="H233" t="s">
        <v>6845</v>
      </c>
      <c r="I233" t="s">
        <v>8662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t="s">
        <v>10878</v>
      </c>
      <c r="B234" t="s">
        <v>34647</v>
      </c>
      <c r="C234" t="s">
        <v>659</v>
      </c>
      <c r="D234" s="1">
        <v>45847</v>
      </c>
      <c r="E234" t="str">
        <f>IFERROR(VLOOKUP(Result[[#This Row],[RPRO]],H:H,1,0),"")</f>
        <v>RPRO-250603-0067</v>
      </c>
      <c r="H234" t="s">
        <v>6967</v>
      </c>
      <c r="I234" t="s">
        <v>8660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0880</v>
      </c>
      <c r="B235" t="s">
        <v>34647</v>
      </c>
      <c r="C235" t="s">
        <v>659</v>
      </c>
      <c r="D235" s="1">
        <v>45847</v>
      </c>
      <c r="E235" t="str">
        <f>IFERROR(VLOOKUP(Result[[#This Row],[RPRO]],H:H,1,0),"")</f>
        <v>RPRO-250603-0068</v>
      </c>
      <c r="H235" t="s">
        <v>6968</v>
      </c>
      <c r="I235" t="s">
        <v>8660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0882</v>
      </c>
      <c r="B236" t="s">
        <v>34647</v>
      </c>
      <c r="C236" t="s">
        <v>659</v>
      </c>
      <c r="D236" s="1">
        <v>45847</v>
      </c>
      <c r="E236" t="str">
        <f>IFERROR(VLOOKUP(Result[[#This Row],[RPRO]],H:H,1,0),"")</f>
        <v>RPRO-250603-0069</v>
      </c>
      <c r="H236" t="s">
        <v>6969</v>
      </c>
      <c r="I236" t="s">
        <v>8660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0884</v>
      </c>
      <c r="B237" t="s">
        <v>34647</v>
      </c>
      <c r="C237" t="s">
        <v>659</v>
      </c>
      <c r="D237" s="1">
        <v>45847</v>
      </c>
      <c r="E237" t="str">
        <f>IFERROR(VLOOKUP(Result[[#This Row],[RPRO]],H:H,1,0),"")</f>
        <v>RPRO-250603-0070</v>
      </c>
      <c r="H237" t="s">
        <v>6970</v>
      </c>
      <c r="I237" t="s">
        <v>8660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0886</v>
      </c>
      <c r="B238" t="s">
        <v>34647</v>
      </c>
      <c r="C238" t="s">
        <v>659</v>
      </c>
      <c r="D238" s="1">
        <v>45847</v>
      </c>
      <c r="E238" t="str">
        <f>IFERROR(VLOOKUP(Result[[#This Row],[RPRO]],H:H,1,0),"")</f>
        <v>RPRO-250603-0071</v>
      </c>
      <c r="H238" t="s">
        <v>6971</v>
      </c>
      <c r="I238" t="s">
        <v>8660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0888</v>
      </c>
      <c r="B239" t="s">
        <v>34647</v>
      </c>
      <c r="C239" t="s">
        <v>659</v>
      </c>
      <c r="D239" s="1">
        <v>45847</v>
      </c>
      <c r="E239" t="str">
        <f>IFERROR(VLOOKUP(Result[[#This Row],[RPRO]],H:H,1,0),"")</f>
        <v>RPRO-250603-0072</v>
      </c>
      <c r="H239" t="s">
        <v>6972</v>
      </c>
      <c r="I239" t="s">
        <v>8660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0890</v>
      </c>
      <c r="B240" t="s">
        <v>34647</v>
      </c>
      <c r="C240" t="s">
        <v>659</v>
      </c>
      <c r="D240" s="1">
        <v>45847</v>
      </c>
      <c r="E240" t="str">
        <f>IFERROR(VLOOKUP(Result[[#This Row],[RPRO]],H:H,1,0),"")</f>
        <v>RPRO-250603-0073</v>
      </c>
      <c r="H240" t="s">
        <v>6973</v>
      </c>
      <c r="I240" t="s">
        <v>8660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0910</v>
      </c>
      <c r="B241" t="s">
        <v>34640</v>
      </c>
      <c r="C241" t="s">
        <v>660</v>
      </c>
      <c r="D241" s="1">
        <v>45847</v>
      </c>
      <c r="E241" t="str">
        <f>IFERROR(VLOOKUP(Result[[#This Row],[RPRO]],H:H,1,0),"")</f>
        <v>RPRO-250612-0446</v>
      </c>
      <c r="H241" t="s">
        <v>6974</v>
      </c>
      <c r="I241" t="s">
        <v>8660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0912</v>
      </c>
      <c r="B242" t="s">
        <v>34640</v>
      </c>
      <c r="C242" t="s">
        <v>660</v>
      </c>
      <c r="D242" s="1">
        <v>45847</v>
      </c>
      <c r="E242" t="str">
        <f>IFERROR(VLOOKUP(Result[[#This Row],[RPRO]],H:H,1,0),"")</f>
        <v>RPRO-250612-0447</v>
      </c>
      <c r="H242" t="s">
        <v>6975</v>
      </c>
      <c r="I242" t="s">
        <v>8660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0914</v>
      </c>
      <c r="B243" t="s">
        <v>34640</v>
      </c>
      <c r="C243" t="s">
        <v>660</v>
      </c>
      <c r="D243" s="1">
        <v>45847</v>
      </c>
      <c r="E243" t="str">
        <f>IFERROR(VLOOKUP(Result[[#This Row],[RPRO]],H:H,1,0),"")</f>
        <v>RPRO-250612-0448</v>
      </c>
      <c r="H243" t="s">
        <v>6976</v>
      </c>
      <c r="I243" t="s">
        <v>8660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0916</v>
      </c>
      <c r="B244" t="s">
        <v>34640</v>
      </c>
      <c r="C244" t="s">
        <v>660</v>
      </c>
      <c r="D244" s="1">
        <v>45847</v>
      </c>
      <c r="E244" t="str">
        <f>IFERROR(VLOOKUP(Result[[#This Row],[RPRO]],H:H,1,0),"")</f>
        <v>RPRO-250612-0449</v>
      </c>
      <c r="H244" t="s">
        <v>6977</v>
      </c>
      <c r="I244" t="s">
        <v>8660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0918</v>
      </c>
      <c r="B245" t="s">
        <v>34640</v>
      </c>
      <c r="C245" t="s">
        <v>660</v>
      </c>
      <c r="D245" s="1">
        <v>45847</v>
      </c>
      <c r="E245" t="str">
        <f>IFERROR(VLOOKUP(Result[[#This Row],[RPRO]],H:H,1,0),"")</f>
        <v>RPRO-250612-0450</v>
      </c>
      <c r="H245" t="s">
        <v>6978</v>
      </c>
      <c r="I245" t="s">
        <v>8660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0920</v>
      </c>
      <c r="B246" t="s">
        <v>34640</v>
      </c>
      <c r="C246" t="s">
        <v>660</v>
      </c>
      <c r="D246" s="1">
        <v>45847</v>
      </c>
      <c r="E246" t="str">
        <f>IFERROR(VLOOKUP(Result[[#This Row],[RPRO]],H:H,1,0),"")</f>
        <v>RPRO-250612-0451</v>
      </c>
      <c r="H246" t="s">
        <v>6979</v>
      </c>
      <c r="I246" t="s">
        <v>8660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0922</v>
      </c>
      <c r="B247" t="s">
        <v>34640</v>
      </c>
      <c r="C247" t="s">
        <v>660</v>
      </c>
      <c r="D247" s="1">
        <v>45847</v>
      </c>
      <c r="E247" t="str">
        <f>IFERROR(VLOOKUP(Result[[#This Row],[RPRO]],H:H,1,0),"")</f>
        <v>RPRO-250612-0452</v>
      </c>
      <c r="H247" t="s">
        <v>6980</v>
      </c>
      <c r="I247" t="s">
        <v>8661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0924</v>
      </c>
      <c r="B248" t="s">
        <v>34640</v>
      </c>
      <c r="C248" t="s">
        <v>660</v>
      </c>
      <c r="D248" s="1">
        <v>45847</v>
      </c>
      <c r="E248" t="str">
        <f>IFERROR(VLOOKUP(Result[[#This Row],[RPRO]],H:H,1,0),"")</f>
        <v>RPRO-250612-0453</v>
      </c>
      <c r="H248" t="s">
        <v>6981</v>
      </c>
      <c r="I248" t="s">
        <v>8661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0926</v>
      </c>
      <c r="B249" t="s">
        <v>34640</v>
      </c>
      <c r="C249" t="s">
        <v>660</v>
      </c>
      <c r="D249" s="1">
        <v>45847</v>
      </c>
      <c r="E249" t="str">
        <f>IFERROR(VLOOKUP(Result[[#This Row],[RPRO]],H:H,1,0),"")</f>
        <v>RPRO-250612-0454</v>
      </c>
      <c r="H249" t="s">
        <v>6984</v>
      </c>
      <c r="I249" t="s">
        <v>8660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0612</v>
      </c>
      <c r="B250" t="s">
        <v>34646</v>
      </c>
      <c r="C250" t="s">
        <v>656</v>
      </c>
      <c r="D250" s="1">
        <v>45847</v>
      </c>
      <c r="E250" t="str">
        <f>IFERROR(VLOOKUP(Result[[#This Row],[RPRO]],H:H,1,0),"")</f>
        <v>RPRO-250422-0571</v>
      </c>
      <c r="H250" t="s">
        <v>6985</v>
      </c>
      <c r="I250" t="s">
        <v>8660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0622</v>
      </c>
      <c r="B251" t="s">
        <v>34640</v>
      </c>
      <c r="C251" t="s">
        <v>660</v>
      </c>
      <c r="D251" s="1">
        <v>45847</v>
      </c>
      <c r="E251" t="str">
        <f>IFERROR(VLOOKUP(Result[[#This Row],[RPRO]],H:H,1,0),"")</f>
        <v>RPRO-250506-0680</v>
      </c>
      <c r="H251" t="s">
        <v>6986</v>
      </c>
      <c r="I251" t="s">
        <v>8660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0714</v>
      </c>
      <c r="B252" t="s">
        <v>34646</v>
      </c>
      <c r="C252" t="s">
        <v>656</v>
      </c>
      <c r="D252" s="1">
        <v>45847</v>
      </c>
      <c r="E252" t="str">
        <f>IFERROR(VLOOKUP(Result[[#This Row],[RPRO]],H:H,1,0),"")</f>
        <v>RPRO-250528-1847</v>
      </c>
      <c r="H252" t="s">
        <v>6991</v>
      </c>
      <c r="I252" t="s">
        <v>8660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0716</v>
      </c>
      <c r="B253" t="s">
        <v>34646</v>
      </c>
      <c r="C253" t="s">
        <v>656</v>
      </c>
      <c r="D253" s="1">
        <v>45847</v>
      </c>
      <c r="E253" t="str">
        <f>IFERROR(VLOOKUP(Result[[#This Row],[RPRO]],H:H,1,0),"")</f>
        <v>RPRO-250528-1848</v>
      </c>
      <c r="H253" t="s">
        <v>6995</v>
      </c>
      <c r="I253" t="s">
        <v>8660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0718</v>
      </c>
      <c r="B254" t="s">
        <v>34646</v>
      </c>
      <c r="C254" t="s">
        <v>656</v>
      </c>
      <c r="D254" s="1">
        <v>45847</v>
      </c>
      <c r="E254" t="str">
        <f>IFERROR(VLOOKUP(Result[[#This Row],[RPRO]],H:H,1,0),"")</f>
        <v>RPRO-250528-1849</v>
      </c>
      <c r="H254" t="s">
        <v>6997</v>
      </c>
      <c r="I254" t="s">
        <v>8660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0720</v>
      </c>
      <c r="B255" t="s">
        <v>34646</v>
      </c>
      <c r="C255" t="s">
        <v>656</v>
      </c>
      <c r="D255" s="1">
        <v>45847</v>
      </c>
      <c r="E255" t="str">
        <f>IFERROR(VLOOKUP(Result[[#This Row],[RPRO]],H:H,1,0),"")</f>
        <v>RPRO-250528-1850</v>
      </c>
      <c r="H255" t="s">
        <v>6999</v>
      </c>
      <c r="I255" t="s">
        <v>8660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0722</v>
      </c>
      <c r="B256" t="s">
        <v>34646</v>
      </c>
      <c r="C256" t="s">
        <v>656</v>
      </c>
      <c r="D256" s="1">
        <v>45847</v>
      </c>
      <c r="E256" t="str">
        <f>IFERROR(VLOOKUP(Result[[#This Row],[RPRO]],H:H,1,0),"")</f>
        <v>RPRO-250528-1862</v>
      </c>
      <c r="H256" t="s">
        <v>7000</v>
      </c>
      <c r="I256" t="s">
        <v>8660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0748</v>
      </c>
      <c r="B257" t="s">
        <v>34646</v>
      </c>
      <c r="C257" t="s">
        <v>656</v>
      </c>
      <c r="D257" s="1">
        <v>45847</v>
      </c>
      <c r="E257" t="str">
        <f>IFERROR(VLOOKUP(Result[[#This Row],[RPRO]],H:H,1,0),"")</f>
        <v>RPRO-250528-2068</v>
      </c>
      <c r="H257" t="s">
        <v>7001</v>
      </c>
      <c r="I257" t="s">
        <v>8660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0930</v>
      </c>
      <c r="B258" t="s">
        <v>34648</v>
      </c>
      <c r="C258" t="s">
        <v>655</v>
      </c>
      <c r="D258" s="1">
        <v>45847</v>
      </c>
      <c r="E258" t="str">
        <f>IFERROR(VLOOKUP(Result[[#This Row],[RPRO]],H:H,1,0),"")</f>
        <v>RPRO-250617-0014</v>
      </c>
      <c r="H258" t="s">
        <v>7607</v>
      </c>
      <c r="I258" t="s">
        <v>8663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0928</v>
      </c>
      <c r="B259" t="s">
        <v>34648</v>
      </c>
      <c r="C259" t="s">
        <v>655</v>
      </c>
      <c r="D259" s="1">
        <v>45847</v>
      </c>
      <c r="E259" t="str">
        <f>IFERROR(VLOOKUP(Result[[#This Row],[RPRO]],H:H,1,0),"")</f>
        <v>RPRO-250617-0013</v>
      </c>
      <c r="H259" t="s">
        <v>7615</v>
      </c>
      <c r="I259" t="s">
        <v>8663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0710</v>
      </c>
      <c r="B260" t="s">
        <v>34646</v>
      </c>
      <c r="C260" t="s">
        <v>656</v>
      </c>
      <c r="D260" s="1">
        <v>45847</v>
      </c>
      <c r="E260" t="str">
        <f>IFERROR(VLOOKUP(Result[[#This Row],[RPRO]],H:H,1,0),"")</f>
        <v>RPRO-250528-1830</v>
      </c>
      <c r="H260" t="s">
        <v>6850</v>
      </c>
      <c r="I260" t="s">
        <v>8659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0724</v>
      </c>
      <c r="B261" t="s">
        <v>34646</v>
      </c>
      <c r="C261" t="s">
        <v>656</v>
      </c>
      <c r="D261" s="1">
        <v>45847</v>
      </c>
      <c r="E261" t="str">
        <f>IFERROR(VLOOKUP(Result[[#This Row],[RPRO]],H:H,1,0),"")</f>
        <v>RPRO-250528-1870</v>
      </c>
      <c r="H261" t="s">
        <v>6851</v>
      </c>
      <c r="I261" t="s">
        <v>8659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0733</v>
      </c>
      <c r="B262" t="s">
        <v>34646</v>
      </c>
      <c r="C262" t="s">
        <v>656</v>
      </c>
      <c r="D262" s="1">
        <v>45847</v>
      </c>
      <c r="E262" t="str">
        <f>IFERROR(VLOOKUP(Result[[#This Row],[RPRO]],H:H,1,0),"")</f>
        <v>RPRO-250528-2009</v>
      </c>
      <c r="H262" t="s">
        <v>6852</v>
      </c>
      <c r="I262" t="s">
        <v>8659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0741</v>
      </c>
      <c r="B263" t="s">
        <v>34646</v>
      </c>
      <c r="C263" t="s">
        <v>656</v>
      </c>
      <c r="D263" s="1">
        <v>45847</v>
      </c>
      <c r="E263" t="str">
        <f>IFERROR(VLOOKUP(Result[[#This Row],[RPRO]],H:H,1,0),"")</f>
        <v>RPRO-250528-2039</v>
      </c>
      <c r="H263" t="s">
        <v>6853</v>
      </c>
      <c r="I263" t="s">
        <v>8659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0746</v>
      </c>
      <c r="B264" t="s">
        <v>34646</v>
      </c>
      <c r="C264" t="s">
        <v>656</v>
      </c>
      <c r="D264" s="1">
        <v>45847</v>
      </c>
      <c r="E264" t="str">
        <f>IFERROR(VLOOKUP(Result[[#This Row],[RPRO]],H:H,1,0),"")</f>
        <v>RPRO-250528-2042</v>
      </c>
      <c r="H264" t="s">
        <v>6854</v>
      </c>
      <c r="I264" t="s">
        <v>8659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260</v>
      </c>
      <c r="B265" t="s">
        <v>34648</v>
      </c>
      <c r="C265" t="s">
        <v>655</v>
      </c>
      <c r="D265" s="1">
        <v>45847</v>
      </c>
      <c r="E265" t="str">
        <f>IFERROR(VLOOKUP(Result[[#This Row],[RPRO]],H:H,1,0),"")</f>
        <v>RPRO-250528-1723</v>
      </c>
      <c r="H265" t="s">
        <v>6855</v>
      </c>
      <c r="I265" t="s">
        <v>8659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262</v>
      </c>
      <c r="B266" t="s">
        <v>34648</v>
      </c>
      <c r="C266" t="s">
        <v>655</v>
      </c>
      <c r="D266" s="1">
        <v>45847</v>
      </c>
      <c r="E266" t="str">
        <f>IFERROR(VLOOKUP(Result[[#This Row],[RPRO]],H:H,1,0),"")</f>
        <v>RPRO-250528-2062</v>
      </c>
      <c r="H266" t="s">
        <v>6856</v>
      </c>
      <c r="I266" t="s">
        <v>8659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269</v>
      </c>
      <c r="B267" t="s">
        <v>34648</v>
      </c>
      <c r="C267" t="s">
        <v>655</v>
      </c>
      <c r="D267" s="1">
        <v>45847</v>
      </c>
      <c r="E267" t="str">
        <f>IFERROR(VLOOKUP(Result[[#This Row],[RPRO]],H:H,1,0),"")</f>
        <v>RPRO-250528-2063</v>
      </c>
      <c r="H267" t="s">
        <v>6857</v>
      </c>
      <c r="I267" t="s">
        <v>8659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271</v>
      </c>
      <c r="B268" t="s">
        <v>34648</v>
      </c>
      <c r="C268" t="s">
        <v>655</v>
      </c>
      <c r="D268" s="1">
        <v>45847</v>
      </c>
      <c r="E268" t="str">
        <f>IFERROR(VLOOKUP(Result[[#This Row],[RPRO]],H:H,1,0),"")</f>
        <v>RPRO-250528-2121</v>
      </c>
      <c r="H268" t="s">
        <v>6858</v>
      </c>
      <c r="I268" t="s">
        <v>8659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323</v>
      </c>
      <c r="B269" t="s">
        <v>34640</v>
      </c>
      <c r="C269" t="s">
        <v>660</v>
      </c>
      <c r="D269" s="1">
        <v>45847</v>
      </c>
      <c r="E269" t="str">
        <f>IFERROR(VLOOKUP(Result[[#This Row],[RPRO]],H:H,1,0),"")</f>
        <v>RPRO-250618-0103</v>
      </c>
      <c r="H269" t="s">
        <v>6859</v>
      </c>
      <c r="I269" t="s">
        <v>8659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0796</v>
      </c>
      <c r="B270" t="s">
        <v>34647</v>
      </c>
      <c r="C270" t="s">
        <v>659</v>
      </c>
      <c r="D270" s="1">
        <v>45847</v>
      </c>
      <c r="E270" t="str">
        <f>IFERROR(VLOOKUP(Result[[#This Row],[RPRO]],H:H,1,0),"")</f>
        <v>RPRO-250528-2236</v>
      </c>
      <c r="H270" t="s">
        <v>6860</v>
      </c>
      <c r="I270" t="s">
        <v>8659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0798</v>
      </c>
      <c r="B271" t="s">
        <v>34647</v>
      </c>
      <c r="C271" t="s">
        <v>659</v>
      </c>
      <c r="D271" s="1">
        <v>45847</v>
      </c>
      <c r="E271" t="str">
        <f>IFERROR(VLOOKUP(Result[[#This Row],[RPRO]],H:H,1,0),"")</f>
        <v>RPRO-250528-2237</v>
      </c>
      <c r="H271" t="s">
        <v>6861</v>
      </c>
      <c r="I271" t="s">
        <v>8659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0800</v>
      </c>
      <c r="B272" t="s">
        <v>34647</v>
      </c>
      <c r="C272" t="s">
        <v>659</v>
      </c>
      <c r="D272" s="1">
        <v>45847</v>
      </c>
      <c r="E272" t="str">
        <f>IFERROR(VLOOKUP(Result[[#This Row],[RPRO]],H:H,1,0),"")</f>
        <v>RPRO-250528-2238</v>
      </c>
      <c r="H272" t="s">
        <v>6862</v>
      </c>
      <c r="I272" t="s">
        <v>8659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0802</v>
      </c>
      <c r="B273" t="s">
        <v>34647</v>
      </c>
      <c r="C273" t="s">
        <v>659</v>
      </c>
      <c r="D273" s="1">
        <v>45847</v>
      </c>
      <c r="E273" t="str">
        <f>IFERROR(VLOOKUP(Result[[#This Row],[RPRO]],H:H,1,0),"")</f>
        <v>RPRO-250528-2239</v>
      </c>
      <c r="H273" t="s">
        <v>6863</v>
      </c>
      <c r="I273" t="s">
        <v>8659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0804</v>
      </c>
      <c r="B274" t="s">
        <v>34647</v>
      </c>
      <c r="C274" t="s">
        <v>659</v>
      </c>
      <c r="D274" s="1">
        <v>45847</v>
      </c>
      <c r="E274" t="str">
        <f>IFERROR(VLOOKUP(Result[[#This Row],[RPRO]],H:H,1,0),"")</f>
        <v>RPRO-250528-2240</v>
      </c>
      <c r="H274" t="s">
        <v>6864</v>
      </c>
      <c r="I274" t="s">
        <v>8659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0806</v>
      </c>
      <c r="B275" t="s">
        <v>34647</v>
      </c>
      <c r="C275" t="s">
        <v>659</v>
      </c>
      <c r="D275" s="1">
        <v>45847</v>
      </c>
      <c r="E275" t="str">
        <f>IFERROR(VLOOKUP(Result[[#This Row],[RPRO]],H:H,1,0),"")</f>
        <v>RPRO-250528-2241</v>
      </c>
      <c r="H275" t="s">
        <v>6865</v>
      </c>
      <c r="I275" t="s">
        <v>8659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0808</v>
      </c>
      <c r="B276" t="s">
        <v>34647</v>
      </c>
      <c r="C276" t="s">
        <v>659</v>
      </c>
      <c r="D276" s="1">
        <v>45847</v>
      </c>
      <c r="E276" t="str">
        <f>IFERROR(VLOOKUP(Result[[#This Row],[RPRO]],H:H,1,0),"")</f>
        <v>RPRO-250528-2242</v>
      </c>
      <c r="H276" t="s">
        <v>6866</v>
      </c>
      <c r="I276" t="s">
        <v>8659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0810</v>
      </c>
      <c r="B277" t="s">
        <v>34647</v>
      </c>
      <c r="C277" t="s">
        <v>659</v>
      </c>
      <c r="D277" s="1">
        <v>45847</v>
      </c>
      <c r="E277" t="str">
        <f>IFERROR(VLOOKUP(Result[[#This Row],[RPRO]],H:H,1,0),"")</f>
        <v>RPRO-250528-2243</v>
      </c>
      <c r="H277" t="s">
        <v>6867</v>
      </c>
      <c r="I277" t="s">
        <v>8659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0812</v>
      </c>
      <c r="B278" t="s">
        <v>34647</v>
      </c>
      <c r="C278" t="s">
        <v>659</v>
      </c>
      <c r="D278" s="1">
        <v>45847</v>
      </c>
      <c r="E278" t="str">
        <f>IFERROR(VLOOKUP(Result[[#This Row],[RPRO]],H:H,1,0),"")</f>
        <v>RPRO-250528-2244</v>
      </c>
      <c r="H278" t="s">
        <v>6868</v>
      </c>
      <c r="I278" t="s">
        <v>8659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0814</v>
      </c>
      <c r="B279" t="s">
        <v>34647</v>
      </c>
      <c r="C279" t="s">
        <v>659</v>
      </c>
      <c r="D279" s="1">
        <v>45847</v>
      </c>
      <c r="E279" t="str">
        <f>IFERROR(VLOOKUP(Result[[#This Row],[RPRO]],H:H,1,0),"")</f>
        <v>RPRO-250528-2245</v>
      </c>
      <c r="H279" t="s">
        <v>6869</v>
      </c>
      <c r="I279" t="s">
        <v>8659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0816</v>
      </c>
      <c r="B280" t="s">
        <v>34647</v>
      </c>
      <c r="C280" t="s">
        <v>659</v>
      </c>
      <c r="D280" s="1">
        <v>45847</v>
      </c>
      <c r="E280" t="str">
        <f>IFERROR(VLOOKUP(Result[[#This Row],[RPRO]],H:H,1,0),"")</f>
        <v>RPRO-250528-2246</v>
      </c>
      <c r="H280" t="s">
        <v>6870</v>
      </c>
      <c r="I280" t="s">
        <v>8659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0818</v>
      </c>
      <c r="B281" t="s">
        <v>34647</v>
      </c>
      <c r="C281" t="s">
        <v>659</v>
      </c>
      <c r="D281" s="1">
        <v>45847</v>
      </c>
      <c r="E281" t="str">
        <f>IFERROR(VLOOKUP(Result[[#This Row],[RPRO]],H:H,1,0),"")</f>
        <v>RPRO-250528-2247</v>
      </c>
      <c r="H281" t="s">
        <v>6871</v>
      </c>
      <c r="I281" t="s">
        <v>8659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0820</v>
      </c>
      <c r="B282" t="s">
        <v>34647</v>
      </c>
      <c r="C282" t="s">
        <v>659</v>
      </c>
      <c r="D282" s="1">
        <v>45847</v>
      </c>
      <c r="E282" t="str">
        <f>IFERROR(VLOOKUP(Result[[#This Row],[RPRO]],H:H,1,0),"")</f>
        <v>RPRO-250528-2248</v>
      </c>
      <c r="H282" t="s">
        <v>6872</v>
      </c>
      <c r="I282" t="s">
        <v>8659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0822</v>
      </c>
      <c r="B283" t="s">
        <v>34647</v>
      </c>
      <c r="C283" t="s">
        <v>659</v>
      </c>
      <c r="D283" s="1">
        <v>45847</v>
      </c>
      <c r="E283" t="str">
        <f>IFERROR(VLOOKUP(Result[[#This Row],[RPRO]],H:H,1,0),"")</f>
        <v>RPRO-250528-2249</v>
      </c>
      <c r="H283" t="s">
        <v>6873</v>
      </c>
      <c r="I283" t="s">
        <v>8659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0824</v>
      </c>
      <c r="B284" t="s">
        <v>34647</v>
      </c>
      <c r="C284" t="s">
        <v>659</v>
      </c>
      <c r="D284" s="1">
        <v>45847</v>
      </c>
      <c r="E284" t="str">
        <f>IFERROR(VLOOKUP(Result[[#This Row],[RPRO]],H:H,1,0),"")</f>
        <v>RPRO-250528-2250</v>
      </c>
      <c r="H284" t="s">
        <v>6874</v>
      </c>
      <c r="I284" t="s">
        <v>8659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0860</v>
      </c>
      <c r="B285" t="s">
        <v>34640</v>
      </c>
      <c r="C285" t="s">
        <v>660</v>
      </c>
      <c r="D285" s="1">
        <v>45847</v>
      </c>
      <c r="E285" t="str">
        <f>IFERROR(VLOOKUP(Result[[#This Row],[RPRO]],H:H,1,0),"")</f>
        <v>RPRO-250529-0262</v>
      </c>
      <c r="H285" t="s">
        <v>6875</v>
      </c>
      <c r="I285" t="s">
        <v>8659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0862</v>
      </c>
      <c r="B286" t="s">
        <v>34640</v>
      </c>
      <c r="C286" t="s">
        <v>660</v>
      </c>
      <c r="D286" s="1">
        <v>45847</v>
      </c>
      <c r="E286" t="str">
        <f>IFERROR(VLOOKUP(Result[[#This Row],[RPRO]],H:H,1,0),"")</f>
        <v>RPRO-250529-0264</v>
      </c>
      <c r="H286" t="s">
        <v>6876</v>
      </c>
      <c r="I286" t="s">
        <v>8659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0255</v>
      </c>
      <c r="B287" t="s">
        <v>34640</v>
      </c>
      <c r="C287" t="s">
        <v>660</v>
      </c>
      <c r="D287" s="1">
        <v>45847</v>
      </c>
      <c r="E287" t="str">
        <f>IFERROR(VLOOKUP(Result[[#This Row],[RPRO]],H:H,1,0),"")</f>
        <v>RPRO-250617-0083</v>
      </c>
      <c r="H287" t="s">
        <v>6877</v>
      </c>
      <c r="I287" t="s">
        <v>8659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0864</v>
      </c>
      <c r="B288" t="s">
        <v>34640</v>
      </c>
      <c r="C288" t="s">
        <v>660</v>
      </c>
      <c r="D288" s="1">
        <v>45847</v>
      </c>
      <c r="E288" t="str">
        <f>IFERROR(VLOOKUP(Result[[#This Row],[RPRO]],H:H,1,0),"")</f>
        <v>RPRO-250529-0266</v>
      </c>
      <c r="H288" t="s">
        <v>6878</v>
      </c>
      <c r="I288" t="s">
        <v>8659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0866</v>
      </c>
      <c r="B289" t="s">
        <v>34640</v>
      </c>
      <c r="C289" t="s">
        <v>660</v>
      </c>
      <c r="D289" s="1">
        <v>45847</v>
      </c>
      <c r="E289" t="str">
        <f>IFERROR(VLOOKUP(Result[[#This Row],[RPRO]],H:H,1,0),"")</f>
        <v>RPRO-250529-0268</v>
      </c>
      <c r="H289" t="s">
        <v>6879</v>
      </c>
      <c r="I289" t="s">
        <v>8659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0868</v>
      </c>
      <c r="B290" t="s">
        <v>34640</v>
      </c>
      <c r="C290" t="s">
        <v>660</v>
      </c>
      <c r="D290" s="1">
        <v>45847</v>
      </c>
      <c r="E290" t="str">
        <f>IFERROR(VLOOKUP(Result[[#This Row],[RPRO]],H:H,1,0),"")</f>
        <v>RPRO-250529-0270</v>
      </c>
      <c r="H290" t="s">
        <v>6880</v>
      </c>
      <c r="I290" t="s">
        <v>8659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0870</v>
      </c>
      <c r="B291" t="s">
        <v>34640</v>
      </c>
      <c r="C291" t="s">
        <v>660</v>
      </c>
      <c r="D291" s="1">
        <v>45847</v>
      </c>
      <c r="E291" t="str">
        <f>IFERROR(VLOOKUP(Result[[#This Row],[RPRO]],H:H,1,0),"")</f>
        <v>RPRO-250529-0272</v>
      </c>
      <c r="H291" t="s">
        <v>6881</v>
      </c>
      <c r="I291" t="s">
        <v>8659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0872</v>
      </c>
      <c r="B292" t="s">
        <v>34640</v>
      </c>
      <c r="C292" t="s">
        <v>660</v>
      </c>
      <c r="D292" s="1">
        <v>45847</v>
      </c>
      <c r="E292" t="str">
        <f>IFERROR(VLOOKUP(Result[[#This Row],[RPRO]],H:H,1,0),"")</f>
        <v>RPRO-250529-0274</v>
      </c>
      <c r="H292" t="s">
        <v>6882</v>
      </c>
      <c r="I292" t="s">
        <v>8659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874</v>
      </c>
      <c r="B293" t="s">
        <v>34640</v>
      </c>
      <c r="C293" t="s">
        <v>660</v>
      </c>
      <c r="D293" s="1">
        <v>45847</v>
      </c>
      <c r="E293" t="str">
        <f>IFERROR(VLOOKUP(Result[[#This Row],[RPRO]],H:H,1,0),"")</f>
        <v>RPRO-250529-0276</v>
      </c>
      <c r="H293" t="s">
        <v>6883</v>
      </c>
      <c r="I293" t="s">
        <v>8659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876</v>
      </c>
      <c r="B294" t="s">
        <v>34640</v>
      </c>
      <c r="C294" t="s">
        <v>660</v>
      </c>
      <c r="D294" s="1">
        <v>45847</v>
      </c>
      <c r="E294" t="str">
        <f>IFERROR(VLOOKUP(Result[[#This Row],[RPRO]],H:H,1,0),"")</f>
        <v>RPRO-250529-0278</v>
      </c>
      <c r="H294" t="s">
        <v>6884</v>
      </c>
      <c r="I294" t="s">
        <v>8659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735</v>
      </c>
      <c r="B295" t="s">
        <v>34646</v>
      </c>
      <c r="C295" t="s">
        <v>656</v>
      </c>
      <c r="D295" s="1">
        <v>45847</v>
      </c>
      <c r="E295" t="str">
        <f>IFERROR(VLOOKUP(Result[[#This Row],[RPRO]],H:H,1,0),"")</f>
        <v>RPRO-250528-2010</v>
      </c>
      <c r="H295" t="s">
        <v>6885</v>
      </c>
      <c r="I295" t="s">
        <v>8659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0737</v>
      </c>
      <c r="B296" t="s">
        <v>34646</v>
      </c>
      <c r="C296" t="s">
        <v>656</v>
      </c>
      <c r="D296" s="1">
        <v>45847</v>
      </c>
      <c r="E296" t="str">
        <f>IFERROR(VLOOKUP(Result[[#This Row],[RPRO]],H:H,1,0),"")</f>
        <v>RPRO-250528-2012</v>
      </c>
      <c r="H296" t="s">
        <v>6886</v>
      </c>
      <c r="I296" t="s">
        <v>8659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0739</v>
      </c>
      <c r="B297" t="s">
        <v>34646</v>
      </c>
      <c r="C297" t="s">
        <v>656</v>
      </c>
      <c r="D297" s="1">
        <v>45847</v>
      </c>
      <c r="E297" t="str">
        <f>IFERROR(VLOOKUP(Result[[#This Row],[RPRO]],H:H,1,0),"")</f>
        <v>RPRO-250528-2014</v>
      </c>
      <c r="H297" t="s">
        <v>6887</v>
      </c>
      <c r="I297" t="s">
        <v>8659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0729</v>
      </c>
      <c r="B298" t="s">
        <v>34640</v>
      </c>
      <c r="C298" t="s">
        <v>660</v>
      </c>
      <c r="D298" s="1">
        <v>45847</v>
      </c>
      <c r="E298" t="str">
        <f>IFERROR(VLOOKUP(Result[[#This Row],[RPRO]],H:H,1,0),"")</f>
        <v>RPRO-250528-1904</v>
      </c>
      <c r="H298" t="s">
        <v>6888</v>
      </c>
      <c r="I298" t="s">
        <v>8659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1494</v>
      </c>
      <c r="B299" t="s">
        <v>34646</v>
      </c>
      <c r="C299" t="s">
        <v>656</v>
      </c>
      <c r="D299" s="1">
        <v>45847</v>
      </c>
      <c r="E299" t="str">
        <f>IFERROR(VLOOKUP(Result[[#This Row],[RPRO]],H:H,1,0),"")</f>
        <v>RPRO-250519-0404</v>
      </c>
      <c r="H299" t="s">
        <v>6889</v>
      </c>
      <c r="I299" t="s">
        <v>8659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1498</v>
      </c>
      <c r="B300" t="s">
        <v>34646</v>
      </c>
      <c r="C300" t="s">
        <v>656</v>
      </c>
      <c r="D300" s="1">
        <v>45847</v>
      </c>
      <c r="E300" t="str">
        <f>IFERROR(VLOOKUP(Result[[#This Row],[RPRO]],H:H,1,0),"")</f>
        <v>RPRO-250519-0427</v>
      </c>
      <c r="H300" t="s">
        <v>6890</v>
      </c>
      <c r="I300" t="s">
        <v>8659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1500</v>
      </c>
      <c r="B301" t="s">
        <v>34647</v>
      </c>
      <c r="C301" t="s">
        <v>659</v>
      </c>
      <c r="D301" s="1">
        <v>45847</v>
      </c>
      <c r="E301" t="str">
        <f>IFERROR(VLOOKUP(Result[[#This Row],[RPRO]],H:H,1,0),"")</f>
        <v>RPRO-250528-0659</v>
      </c>
      <c r="H301" t="s">
        <v>6891</v>
      </c>
      <c r="I301" t="s">
        <v>8659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1502</v>
      </c>
      <c r="B302" t="s">
        <v>34647</v>
      </c>
      <c r="C302" t="s">
        <v>659</v>
      </c>
      <c r="D302" s="1">
        <v>45847</v>
      </c>
      <c r="E302" t="str">
        <f>IFERROR(VLOOKUP(Result[[#This Row],[RPRO]],H:H,1,0),"")</f>
        <v>RPRO-250528-0660</v>
      </c>
      <c r="H302" t="s">
        <v>6892</v>
      </c>
      <c r="I302" t="s">
        <v>8659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1504</v>
      </c>
      <c r="B303" t="s">
        <v>34647</v>
      </c>
      <c r="C303" t="s">
        <v>659</v>
      </c>
      <c r="D303" s="1">
        <v>45847</v>
      </c>
      <c r="E303" t="str">
        <f>IFERROR(VLOOKUP(Result[[#This Row],[RPRO]],H:H,1,0),"")</f>
        <v>RPRO-250528-0661</v>
      </c>
      <c r="H303" t="s">
        <v>6897</v>
      </c>
      <c r="I303" t="s">
        <v>8661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1506</v>
      </c>
      <c r="B304" t="s">
        <v>34647</v>
      </c>
      <c r="C304" t="s">
        <v>659</v>
      </c>
      <c r="D304" s="1">
        <v>45847</v>
      </c>
      <c r="E304" t="str">
        <f>IFERROR(VLOOKUP(Result[[#This Row],[RPRO]],H:H,1,0),"")</f>
        <v>RPRO-250528-0662</v>
      </c>
      <c r="H304" t="s">
        <v>6898</v>
      </c>
      <c r="I304" t="s">
        <v>8661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1508</v>
      </c>
      <c r="B305" t="s">
        <v>34647</v>
      </c>
      <c r="C305" t="s">
        <v>659</v>
      </c>
      <c r="D305" s="1">
        <v>45847</v>
      </c>
      <c r="E305" t="str">
        <f>IFERROR(VLOOKUP(Result[[#This Row],[RPRO]],H:H,1,0),"")</f>
        <v>RPRO-250528-0663</v>
      </c>
      <c r="H305" t="s">
        <v>6899</v>
      </c>
      <c r="I305" t="s">
        <v>8660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1510</v>
      </c>
      <c r="B306" t="s">
        <v>34647</v>
      </c>
      <c r="C306" t="s">
        <v>659</v>
      </c>
      <c r="D306" s="1">
        <v>45847</v>
      </c>
      <c r="E306" t="str">
        <f>IFERROR(VLOOKUP(Result[[#This Row],[RPRO]],H:H,1,0),"")</f>
        <v>RPRO-250528-0664</v>
      </c>
      <c r="H306" t="s">
        <v>6900</v>
      </c>
      <c r="I306" t="s">
        <v>8660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1512</v>
      </c>
      <c r="B307" t="s">
        <v>34647</v>
      </c>
      <c r="C307" t="s">
        <v>659</v>
      </c>
      <c r="D307" s="1">
        <v>45847</v>
      </c>
      <c r="E307" t="str">
        <f>IFERROR(VLOOKUP(Result[[#This Row],[RPRO]],H:H,1,0),"")</f>
        <v>RPRO-250528-0665</v>
      </c>
      <c r="H307" t="s">
        <v>6901</v>
      </c>
      <c r="I307" t="s">
        <v>8660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1514</v>
      </c>
      <c r="B308" t="s">
        <v>34647</v>
      </c>
      <c r="C308" t="s">
        <v>659</v>
      </c>
      <c r="D308" s="1">
        <v>45847</v>
      </c>
      <c r="E308" t="str">
        <f>IFERROR(VLOOKUP(Result[[#This Row],[RPRO]],H:H,1,0),"")</f>
        <v>RPRO-250528-0666</v>
      </c>
      <c r="H308" t="s">
        <v>7029</v>
      </c>
      <c r="I308" t="s">
        <v>8662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1516</v>
      </c>
      <c r="B309" t="s">
        <v>34647</v>
      </c>
      <c r="C309" t="s">
        <v>659</v>
      </c>
      <c r="D309" s="1">
        <v>45847</v>
      </c>
      <c r="E309" t="str">
        <f>IFERROR(VLOOKUP(Result[[#This Row],[RPRO]],H:H,1,0),"")</f>
        <v>RPRO-250528-0667</v>
      </c>
      <c r="H309" t="s">
        <v>7030</v>
      </c>
      <c r="I309" t="s">
        <v>8662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1518</v>
      </c>
      <c r="B310" t="s">
        <v>34647</v>
      </c>
      <c r="C310" t="s">
        <v>659</v>
      </c>
      <c r="D310" s="1">
        <v>45847</v>
      </c>
      <c r="E310" t="str">
        <f>IFERROR(VLOOKUP(Result[[#This Row],[RPRO]],H:H,1,0),"")</f>
        <v>RPRO-250528-0668</v>
      </c>
      <c r="H310" t="s">
        <v>6903</v>
      </c>
      <c r="I310" t="s">
        <v>8660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1520</v>
      </c>
      <c r="B311" t="s">
        <v>34647</v>
      </c>
      <c r="C311" t="s">
        <v>659</v>
      </c>
      <c r="D311" s="1">
        <v>45847</v>
      </c>
      <c r="E311" t="str">
        <f>IFERROR(VLOOKUP(Result[[#This Row],[RPRO]],H:H,1,0),"")</f>
        <v>RPRO-250528-0669</v>
      </c>
      <c r="H311" t="s">
        <v>6909</v>
      </c>
      <c r="I311" t="s">
        <v>8660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1522</v>
      </c>
      <c r="B312" t="s">
        <v>34647</v>
      </c>
      <c r="C312" t="s">
        <v>659</v>
      </c>
      <c r="D312" s="1">
        <v>45847</v>
      </c>
      <c r="E312" t="str">
        <f>IFERROR(VLOOKUP(Result[[#This Row],[RPRO]],H:H,1,0),"")</f>
        <v>RPRO-250528-0670</v>
      </c>
      <c r="H312" t="s">
        <v>6916</v>
      </c>
      <c r="I312" t="s">
        <v>8661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1524</v>
      </c>
      <c r="B313" t="s">
        <v>34647</v>
      </c>
      <c r="C313" t="s">
        <v>659</v>
      </c>
      <c r="D313" s="1">
        <v>45847</v>
      </c>
      <c r="E313" t="str">
        <f>IFERROR(VLOOKUP(Result[[#This Row],[RPRO]],H:H,1,0),"")</f>
        <v>RPRO-250528-0671</v>
      </c>
      <c r="H313" t="s">
        <v>6917</v>
      </c>
      <c r="I313" t="s">
        <v>8661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1526</v>
      </c>
      <c r="B314" t="s">
        <v>34647</v>
      </c>
      <c r="C314" t="s">
        <v>659</v>
      </c>
      <c r="D314" s="1">
        <v>45847</v>
      </c>
      <c r="E314" t="str">
        <f>IFERROR(VLOOKUP(Result[[#This Row],[RPRO]],H:H,1,0),"")</f>
        <v>RPRO-250528-0672</v>
      </c>
      <c r="H314" t="s">
        <v>7638</v>
      </c>
      <c r="I314" t="s">
        <v>8663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1528</v>
      </c>
      <c r="B315" t="s">
        <v>34647</v>
      </c>
      <c r="C315" t="s">
        <v>659</v>
      </c>
      <c r="D315" s="1">
        <v>45847</v>
      </c>
      <c r="E315" t="str">
        <f>IFERROR(VLOOKUP(Result[[#This Row],[RPRO]],H:H,1,0),"")</f>
        <v>RPRO-250528-0673</v>
      </c>
      <c r="H315" t="s">
        <v>6942</v>
      </c>
      <c r="I315" t="s">
        <v>8662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1530</v>
      </c>
      <c r="B316" t="s">
        <v>34647</v>
      </c>
      <c r="C316" t="s">
        <v>659</v>
      </c>
      <c r="D316" s="1">
        <v>45847</v>
      </c>
      <c r="E316" t="str">
        <f>IFERROR(VLOOKUP(Result[[#This Row],[RPRO]],H:H,1,0),"")</f>
        <v>RPRO-250528-0674</v>
      </c>
      <c r="H316" t="s">
        <v>7035</v>
      </c>
      <c r="I316" t="s">
        <v>8662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1532</v>
      </c>
      <c r="B317" t="s">
        <v>34647</v>
      </c>
      <c r="C317" t="s">
        <v>659</v>
      </c>
      <c r="D317" s="1">
        <v>45847</v>
      </c>
      <c r="E317" t="str">
        <f>IFERROR(VLOOKUP(Result[[#This Row],[RPRO]],H:H,1,0),"")</f>
        <v>RPRO-250528-0675</v>
      </c>
      <c r="H317" t="s">
        <v>7036</v>
      </c>
      <c r="I317" t="s">
        <v>8662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1534</v>
      </c>
      <c r="B318" t="s">
        <v>34647</v>
      </c>
      <c r="C318" t="s">
        <v>659</v>
      </c>
      <c r="D318" s="1">
        <v>45847</v>
      </c>
      <c r="E318" t="str">
        <f>IFERROR(VLOOKUP(Result[[#This Row],[RPRO]],H:H,1,0),"")</f>
        <v>RPRO-250528-0861</v>
      </c>
      <c r="H318" t="s">
        <v>6919</v>
      </c>
      <c r="I318" t="s">
        <v>8662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1536</v>
      </c>
      <c r="B319" t="s">
        <v>34647</v>
      </c>
      <c r="C319" t="s">
        <v>659</v>
      </c>
      <c r="D319" s="1">
        <v>45847</v>
      </c>
      <c r="E319" t="str">
        <f>IFERROR(VLOOKUP(Result[[#This Row],[RPRO]],H:H,1,0),"")</f>
        <v>RPRO-250528-0863</v>
      </c>
      <c r="H319" t="s">
        <v>6920</v>
      </c>
      <c r="I319" t="s">
        <v>8659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t="s">
        <v>11538</v>
      </c>
      <c r="B320" t="s">
        <v>34647</v>
      </c>
      <c r="C320" t="s">
        <v>659</v>
      </c>
      <c r="D320" s="1">
        <v>45847</v>
      </c>
      <c r="E320" t="str">
        <f>IFERROR(VLOOKUP(Result[[#This Row],[RPRO]],H:H,1,0),"")</f>
        <v>RPRO-250528-0865</v>
      </c>
      <c r="H320" t="s">
        <v>6921</v>
      </c>
      <c r="I320" t="s">
        <v>8662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1540</v>
      </c>
      <c r="B321" t="s">
        <v>34647</v>
      </c>
      <c r="C321" t="s">
        <v>659</v>
      </c>
      <c r="D321" s="1">
        <v>45847</v>
      </c>
      <c r="E321" t="str">
        <f>IFERROR(VLOOKUP(Result[[#This Row],[RPRO]],H:H,1,0),"")</f>
        <v>RPRO-250528-0867</v>
      </c>
      <c r="H321" t="s">
        <v>7506</v>
      </c>
      <c r="I321" t="s">
        <v>8659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1542</v>
      </c>
      <c r="B322" t="s">
        <v>34647</v>
      </c>
      <c r="C322" t="s">
        <v>659</v>
      </c>
      <c r="D322" s="1">
        <v>45847</v>
      </c>
      <c r="E322" t="str">
        <f>IFERROR(VLOOKUP(Result[[#This Row],[RPRO]],H:H,1,0),"")</f>
        <v>RPRO-250528-0869</v>
      </c>
      <c r="H322" t="s">
        <v>7508</v>
      </c>
      <c r="I322" t="s">
        <v>8659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1544</v>
      </c>
      <c r="B323" t="s">
        <v>34647</v>
      </c>
      <c r="C323" t="s">
        <v>659</v>
      </c>
      <c r="D323" s="1">
        <v>45847</v>
      </c>
      <c r="E323" t="str">
        <f>IFERROR(VLOOKUP(Result[[#This Row],[RPRO]],H:H,1,0),"")</f>
        <v>RPRO-250528-0871</v>
      </c>
      <c r="H323" t="s">
        <v>7510</v>
      </c>
      <c r="I323" t="s">
        <v>8659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1546</v>
      </c>
      <c r="B324" t="s">
        <v>34647</v>
      </c>
      <c r="C324" t="s">
        <v>659</v>
      </c>
      <c r="D324" s="1">
        <v>45847</v>
      </c>
      <c r="E324" t="str">
        <f>IFERROR(VLOOKUP(Result[[#This Row],[RPRO]],H:H,1,0),"")</f>
        <v>RPRO-250528-0873</v>
      </c>
      <c r="H324" t="s">
        <v>7512</v>
      </c>
      <c r="I324" t="s">
        <v>8659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1548</v>
      </c>
      <c r="B325" t="s">
        <v>34647</v>
      </c>
      <c r="C325" t="s">
        <v>659</v>
      </c>
      <c r="D325" s="1">
        <v>45847</v>
      </c>
      <c r="E325" t="str">
        <f>IFERROR(VLOOKUP(Result[[#This Row],[RPRO]],H:H,1,0),"")</f>
        <v>RPRO-250528-0875</v>
      </c>
      <c r="H325" t="s">
        <v>7514</v>
      </c>
      <c r="I325" t="s">
        <v>8659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1550</v>
      </c>
      <c r="B326" t="s">
        <v>34647</v>
      </c>
      <c r="C326" t="s">
        <v>659</v>
      </c>
      <c r="D326" s="1">
        <v>45847</v>
      </c>
      <c r="E326" t="str">
        <f>IFERROR(VLOOKUP(Result[[#This Row],[RPRO]],H:H,1,0),"")</f>
        <v>RPRO-250528-0877</v>
      </c>
      <c r="H326" t="s">
        <v>7516</v>
      </c>
      <c r="I326" t="s">
        <v>8659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1552</v>
      </c>
      <c r="B327" t="s">
        <v>34647</v>
      </c>
      <c r="C327" t="s">
        <v>659</v>
      </c>
      <c r="D327" s="1">
        <v>45847</v>
      </c>
      <c r="E327" t="str">
        <f>IFERROR(VLOOKUP(Result[[#This Row],[RPRO]],H:H,1,0),"")</f>
        <v>RPRO-250528-0879</v>
      </c>
      <c r="H327" t="s">
        <v>7518</v>
      </c>
      <c r="I327" t="s">
        <v>8659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1554</v>
      </c>
      <c r="B328" t="s">
        <v>34647</v>
      </c>
      <c r="C328" t="s">
        <v>659</v>
      </c>
      <c r="D328" s="1">
        <v>45847</v>
      </c>
      <c r="E328" t="str">
        <f>IFERROR(VLOOKUP(Result[[#This Row],[RPRO]],H:H,1,0),"")</f>
        <v>RPRO-250528-0881</v>
      </c>
      <c r="H328" t="s">
        <v>7519</v>
      </c>
      <c r="I328" t="s">
        <v>8659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t="s">
        <v>11556</v>
      </c>
      <c r="B329" t="s">
        <v>34647</v>
      </c>
      <c r="C329" t="s">
        <v>659</v>
      </c>
      <c r="D329" s="1">
        <v>45847</v>
      </c>
      <c r="E329" t="str">
        <f>IFERROR(VLOOKUP(Result[[#This Row],[RPRO]],H:H,1,0),"")</f>
        <v>RPRO-250528-1061</v>
      </c>
      <c r="H329" t="s">
        <v>6922</v>
      </c>
      <c r="I329" t="s">
        <v>8659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1558</v>
      </c>
      <c r="B330" t="s">
        <v>34647</v>
      </c>
      <c r="C330" t="s">
        <v>659</v>
      </c>
      <c r="D330" s="1">
        <v>45847</v>
      </c>
      <c r="E330" t="str">
        <f>IFERROR(VLOOKUP(Result[[#This Row],[RPRO]],H:H,1,0),"")</f>
        <v>RPRO-250528-1062</v>
      </c>
      <c r="H330" t="s">
        <v>7050</v>
      </c>
      <c r="I330" t="s">
        <v>8662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t="s">
        <v>11560</v>
      </c>
      <c r="B331" t="s">
        <v>34647</v>
      </c>
      <c r="C331" t="s">
        <v>659</v>
      </c>
      <c r="D331" s="1">
        <v>45847</v>
      </c>
      <c r="E331" t="str">
        <f>IFERROR(VLOOKUP(Result[[#This Row],[RPRO]],H:H,1,0),"")</f>
        <v>RPRO-250528-1063</v>
      </c>
      <c r="H331" t="s">
        <v>14555</v>
      </c>
      <c r="I331" t="s">
        <v>29096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1562</v>
      </c>
      <c r="B332" t="s">
        <v>34647</v>
      </c>
      <c r="C332" t="s">
        <v>659</v>
      </c>
      <c r="D332" s="1">
        <v>45847</v>
      </c>
      <c r="E332" t="str">
        <f>IFERROR(VLOOKUP(Result[[#This Row],[RPRO]],H:H,1,0),"")</f>
        <v>RPRO-250528-1064</v>
      </c>
      <c r="H332" t="s">
        <v>9708</v>
      </c>
      <c r="I332" t="s">
        <v>29094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t="s">
        <v>11564</v>
      </c>
      <c r="B333" t="s">
        <v>34647</v>
      </c>
      <c r="C333" t="s">
        <v>659</v>
      </c>
      <c r="D333" s="1">
        <v>45847</v>
      </c>
      <c r="E333" t="str">
        <f>IFERROR(VLOOKUP(Result[[#This Row],[RPRO]],H:H,1,0),"")</f>
        <v>RPRO-250528-1065</v>
      </c>
      <c r="H333" t="s">
        <v>9709</v>
      </c>
      <c r="I333" t="s">
        <v>29094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t="s">
        <v>11566</v>
      </c>
      <c r="B334" t="s">
        <v>34647</v>
      </c>
      <c r="C334" t="s">
        <v>659</v>
      </c>
      <c r="D334" s="1">
        <v>45847</v>
      </c>
      <c r="E334" t="str">
        <f>IFERROR(VLOOKUP(Result[[#This Row],[RPRO]],H:H,1,0),"")</f>
        <v>RPRO-250528-1066</v>
      </c>
      <c r="H334" t="s">
        <v>9710</v>
      </c>
      <c r="I334" t="s">
        <v>29094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t="s">
        <v>11568</v>
      </c>
      <c r="B335" t="s">
        <v>34647</v>
      </c>
      <c r="C335" t="s">
        <v>659</v>
      </c>
      <c r="D335" s="1">
        <v>45847</v>
      </c>
      <c r="E335" t="str">
        <f>IFERROR(VLOOKUP(Result[[#This Row],[RPRO]],H:H,1,0),"")</f>
        <v>RPRO-250528-1067</v>
      </c>
      <c r="H335" t="s">
        <v>9711</v>
      </c>
      <c r="I335" t="s">
        <v>29094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t="s">
        <v>11570</v>
      </c>
      <c r="B336" t="s">
        <v>34647</v>
      </c>
      <c r="C336" t="s">
        <v>659</v>
      </c>
      <c r="D336" s="1">
        <v>45847</v>
      </c>
      <c r="E336" t="str">
        <f>IFERROR(VLOOKUP(Result[[#This Row],[RPRO]],H:H,1,0),"")</f>
        <v>RPRO-250528-1068</v>
      </c>
      <c r="H336" t="s">
        <v>9712</v>
      </c>
      <c r="I336" t="s">
        <v>29094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t="s">
        <v>11572</v>
      </c>
      <c r="B337" t="s">
        <v>34647</v>
      </c>
      <c r="C337" t="s">
        <v>659</v>
      </c>
      <c r="D337" s="1">
        <v>45847</v>
      </c>
      <c r="E337" t="str">
        <f>IFERROR(VLOOKUP(Result[[#This Row],[RPRO]],H:H,1,0),"")</f>
        <v>RPRO-250528-1069</v>
      </c>
      <c r="H337" t="s">
        <v>9713</v>
      </c>
      <c r="I337" t="s">
        <v>29094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t="s">
        <v>11574</v>
      </c>
      <c r="B338" t="s">
        <v>34647</v>
      </c>
      <c r="C338" t="s">
        <v>659</v>
      </c>
      <c r="D338" s="1">
        <v>45847</v>
      </c>
      <c r="E338" t="str">
        <f>IFERROR(VLOOKUP(Result[[#This Row],[RPRO]],H:H,1,0),"")</f>
        <v>RPRO-250528-1070</v>
      </c>
      <c r="H338" t="s">
        <v>9714</v>
      </c>
      <c r="I338" t="s">
        <v>29094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t="s">
        <v>11576</v>
      </c>
      <c r="B339" t="s">
        <v>34647</v>
      </c>
      <c r="C339" t="s">
        <v>659</v>
      </c>
      <c r="D339" s="1">
        <v>45847</v>
      </c>
      <c r="E339" t="str">
        <f>IFERROR(VLOOKUP(Result[[#This Row],[RPRO]],H:H,1,0),"")</f>
        <v>RPRO-250528-1071</v>
      </c>
      <c r="H339" t="s">
        <v>9716</v>
      </c>
      <c r="I339" t="s">
        <v>29094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1578</v>
      </c>
      <c r="B340" t="s">
        <v>34647</v>
      </c>
      <c r="C340" t="s">
        <v>659</v>
      </c>
      <c r="D340" s="1">
        <v>45847</v>
      </c>
      <c r="E340" t="str">
        <f>IFERROR(VLOOKUP(Result[[#This Row],[RPRO]],H:H,1,0),"")</f>
        <v>RPRO-250528-1072</v>
      </c>
      <c r="H340" t="s">
        <v>9718</v>
      </c>
      <c r="I340" t="s">
        <v>29094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1580</v>
      </c>
      <c r="B341" t="s">
        <v>34647</v>
      </c>
      <c r="C341" t="s">
        <v>659</v>
      </c>
      <c r="D341" s="1">
        <v>45847</v>
      </c>
      <c r="E341" t="str">
        <f>IFERROR(VLOOKUP(Result[[#This Row],[RPRO]],H:H,1,0),"")</f>
        <v>RPRO-250528-1073</v>
      </c>
      <c r="H341" t="s">
        <v>9719</v>
      </c>
      <c r="I341" t="s">
        <v>29094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t="s">
        <v>11582</v>
      </c>
      <c r="B342" t="s">
        <v>34647</v>
      </c>
      <c r="C342" t="s">
        <v>659</v>
      </c>
      <c r="D342" s="1">
        <v>45847</v>
      </c>
      <c r="E342" t="str">
        <f>IFERROR(VLOOKUP(Result[[#This Row],[RPRO]],H:H,1,0),"")</f>
        <v>RPRO-250528-1074</v>
      </c>
      <c r="H342" t="s">
        <v>9720</v>
      </c>
      <c r="I342" t="s">
        <v>29094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t="s">
        <v>11584</v>
      </c>
      <c r="B343" t="s">
        <v>34647</v>
      </c>
      <c r="C343" t="s">
        <v>659</v>
      </c>
      <c r="D343" s="1">
        <v>45847</v>
      </c>
      <c r="E343" t="str">
        <f>IFERROR(VLOOKUP(Result[[#This Row],[RPRO]],H:H,1,0),"")</f>
        <v>RPRO-250528-1075</v>
      </c>
      <c r="H343" t="s">
        <v>9722</v>
      </c>
      <c r="I343" t="s">
        <v>29094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0257</v>
      </c>
      <c r="B344" t="s">
        <v>34640</v>
      </c>
      <c r="C344" t="s">
        <v>660</v>
      </c>
      <c r="D344" s="1">
        <v>45847</v>
      </c>
      <c r="E344" t="str">
        <f>IFERROR(VLOOKUP(Result[[#This Row],[RPRO]],H:H,1,0),"")</f>
        <v>RPRO-250617-0085</v>
      </c>
      <c r="H344" t="s">
        <v>9723</v>
      </c>
      <c r="I344" t="s">
        <v>29094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t="s">
        <v>11640</v>
      </c>
      <c r="B345" t="s">
        <v>34640</v>
      </c>
      <c r="C345" t="s">
        <v>660</v>
      </c>
      <c r="D345" s="1">
        <v>45847</v>
      </c>
      <c r="E345" t="str">
        <f>IFERROR(VLOOKUP(Result[[#This Row],[RPRO]],H:H,1,0),"")</f>
        <v>RPRO-250605-0111</v>
      </c>
      <c r="H345" t="s">
        <v>9724</v>
      </c>
      <c r="I345" t="s">
        <v>29095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t="s">
        <v>11592</v>
      </c>
      <c r="B346" t="s">
        <v>34640</v>
      </c>
      <c r="C346" t="s">
        <v>660</v>
      </c>
      <c r="D346" s="1">
        <v>45847</v>
      </c>
      <c r="E346" t="str">
        <f>IFERROR(VLOOKUP(Result[[#This Row],[RPRO]],H:H,1,0),"")</f>
        <v>RPRO-250528-1908</v>
      </c>
      <c r="H346" t="s">
        <v>9725</v>
      </c>
      <c r="I346" t="s">
        <v>29095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t="s">
        <v>11594</v>
      </c>
      <c r="B347" t="s">
        <v>34647</v>
      </c>
      <c r="C347" t="s">
        <v>659</v>
      </c>
      <c r="D347" s="1">
        <v>45847</v>
      </c>
      <c r="E347" t="str">
        <f>IFERROR(VLOOKUP(Result[[#This Row],[RPRO]],H:H,1,0),"")</f>
        <v>RPRO-250528-2251</v>
      </c>
      <c r="H347" t="s">
        <v>9726</v>
      </c>
      <c r="I347" t="s">
        <v>29095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t="s">
        <v>11596</v>
      </c>
      <c r="B348" t="s">
        <v>34647</v>
      </c>
      <c r="C348" t="s">
        <v>659</v>
      </c>
      <c r="D348" s="1">
        <v>45847</v>
      </c>
      <c r="E348" t="str">
        <f>IFERROR(VLOOKUP(Result[[#This Row],[RPRO]],H:H,1,0),"")</f>
        <v>RPRO-250528-2252</v>
      </c>
      <c r="H348" t="s">
        <v>9727</v>
      </c>
      <c r="I348" t="s">
        <v>29095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t="s">
        <v>11598</v>
      </c>
      <c r="B349" t="s">
        <v>34647</v>
      </c>
      <c r="C349" t="s">
        <v>659</v>
      </c>
      <c r="D349" s="1">
        <v>45847</v>
      </c>
      <c r="E349" t="str">
        <f>IFERROR(VLOOKUP(Result[[#This Row],[RPRO]],H:H,1,0),"")</f>
        <v>RPRO-250528-2253</v>
      </c>
      <c r="H349" t="s">
        <v>9728</v>
      </c>
      <c r="I349" t="s">
        <v>29095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t="s">
        <v>11600</v>
      </c>
      <c r="B350" t="s">
        <v>34647</v>
      </c>
      <c r="C350" t="s">
        <v>659</v>
      </c>
      <c r="D350" s="1">
        <v>45847</v>
      </c>
      <c r="E350" t="str">
        <f>IFERROR(VLOOKUP(Result[[#This Row],[RPRO]],H:H,1,0),"")</f>
        <v>RPRO-250528-2254</v>
      </c>
      <c r="H350" t="s">
        <v>9729</v>
      </c>
      <c r="I350" t="s">
        <v>29095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t="s">
        <v>11602</v>
      </c>
      <c r="B351" t="s">
        <v>34647</v>
      </c>
      <c r="C351" t="s">
        <v>659</v>
      </c>
      <c r="D351" s="1">
        <v>45847</v>
      </c>
      <c r="E351" t="str">
        <f>IFERROR(VLOOKUP(Result[[#This Row],[RPRO]],H:H,1,0),"")</f>
        <v>RPRO-250528-2255</v>
      </c>
      <c r="H351" t="s">
        <v>9730</v>
      </c>
      <c r="I351" t="s">
        <v>29095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t="s">
        <v>11604</v>
      </c>
      <c r="B352" t="s">
        <v>34647</v>
      </c>
      <c r="C352" t="s">
        <v>659</v>
      </c>
      <c r="D352" s="1">
        <v>45847</v>
      </c>
      <c r="E352" t="str">
        <f>IFERROR(VLOOKUP(Result[[#This Row],[RPRO]],H:H,1,0),"")</f>
        <v>RPRO-250528-2256</v>
      </c>
      <c r="H352" t="s">
        <v>11902</v>
      </c>
      <c r="I352" t="s">
        <v>29093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1606</v>
      </c>
      <c r="B353" t="s">
        <v>34647</v>
      </c>
      <c r="C353" t="s">
        <v>659</v>
      </c>
      <c r="D353" s="1">
        <v>45847</v>
      </c>
      <c r="E353" t="str">
        <f>IFERROR(VLOOKUP(Result[[#This Row],[RPRO]],H:H,1,0),"")</f>
        <v>RPRO-250528-2258</v>
      </c>
      <c r="H353" t="s">
        <v>14843</v>
      </c>
      <c r="I353" t="s">
        <v>29092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t="s">
        <v>11608</v>
      </c>
      <c r="B354" t="s">
        <v>34647</v>
      </c>
      <c r="C354" t="s">
        <v>659</v>
      </c>
      <c r="D354" s="1">
        <v>45847</v>
      </c>
      <c r="E354" t="str">
        <f>IFERROR(VLOOKUP(Result[[#This Row],[RPRO]],H:H,1,0),"")</f>
        <v>RPRO-250528-2260</v>
      </c>
      <c r="H354" t="s">
        <v>9749</v>
      </c>
      <c r="I354" t="s">
        <v>29094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t="s">
        <v>11610</v>
      </c>
      <c r="B355" t="s">
        <v>34647</v>
      </c>
      <c r="C355" t="s">
        <v>659</v>
      </c>
      <c r="D355" s="1">
        <v>45847</v>
      </c>
      <c r="E355" t="str">
        <f>IFERROR(VLOOKUP(Result[[#This Row],[RPRO]],H:H,1,0),"")</f>
        <v>RPRO-250528-2262</v>
      </c>
      <c r="H355" t="s">
        <v>9750</v>
      </c>
      <c r="I355" t="s">
        <v>29094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t="s">
        <v>11612</v>
      </c>
      <c r="B356" t="s">
        <v>34647</v>
      </c>
      <c r="C356" t="s">
        <v>659</v>
      </c>
      <c r="D356" s="1">
        <v>45847</v>
      </c>
      <c r="E356" t="str">
        <f>IFERROR(VLOOKUP(Result[[#This Row],[RPRO]],H:H,1,0),"")</f>
        <v>RPRO-250528-2264</v>
      </c>
      <c r="H356" t="s">
        <v>9751</v>
      </c>
      <c r="I356" t="s">
        <v>29094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t="s">
        <v>11632</v>
      </c>
      <c r="B357" t="s">
        <v>34640</v>
      </c>
      <c r="C357" t="s">
        <v>660</v>
      </c>
      <c r="D357" s="1">
        <v>45847</v>
      </c>
      <c r="E357" t="str">
        <f>IFERROR(VLOOKUP(Result[[#This Row],[RPRO]],H:H,1,0),"")</f>
        <v>RPRO-250529-0280</v>
      </c>
      <c r="H357" t="s">
        <v>9754</v>
      </c>
      <c r="I357" t="s">
        <v>29095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t="s">
        <v>11634</v>
      </c>
      <c r="B358" t="s">
        <v>34640</v>
      </c>
      <c r="C358" t="s">
        <v>660</v>
      </c>
      <c r="D358" s="1">
        <v>45847</v>
      </c>
      <c r="E358" t="str">
        <f>IFERROR(VLOOKUP(Result[[#This Row],[RPRO]],H:H,1,0),"")</f>
        <v>RPRO-250529-0282</v>
      </c>
      <c r="H358" t="s">
        <v>9755</v>
      </c>
      <c r="I358" t="s">
        <v>29094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t="s">
        <v>11636</v>
      </c>
      <c r="B359" t="s">
        <v>34640</v>
      </c>
      <c r="C359" t="s">
        <v>660</v>
      </c>
      <c r="D359" s="1">
        <v>45847</v>
      </c>
      <c r="E359" t="str">
        <f>IFERROR(VLOOKUP(Result[[#This Row],[RPRO]],H:H,1,0),"")</f>
        <v>RPRO-250529-0284</v>
      </c>
      <c r="H359" t="s">
        <v>9756</v>
      </c>
      <c r="I359" t="s">
        <v>29094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t="s">
        <v>11644</v>
      </c>
      <c r="B360" t="s">
        <v>34640</v>
      </c>
      <c r="C360" t="s">
        <v>660</v>
      </c>
      <c r="D360" s="1">
        <v>45847</v>
      </c>
      <c r="E360" t="str">
        <f>IFERROR(VLOOKUP(Result[[#This Row],[RPRO]],H:H,1,0),"")</f>
        <v>RPRO-250605-0228</v>
      </c>
      <c r="H360" t="s">
        <v>9757</v>
      </c>
      <c r="I360" t="s">
        <v>29094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t="s">
        <v>11904</v>
      </c>
      <c r="B361" t="s">
        <v>34646</v>
      </c>
      <c r="C361" t="s">
        <v>656</v>
      </c>
      <c r="D361" s="1">
        <v>45847</v>
      </c>
      <c r="E361" t="str">
        <f>IFERROR(VLOOKUP(Result[[#This Row],[RPRO]],H:H,1,0),"")</f>
        <v>RPRO-250519-0394</v>
      </c>
      <c r="H361" t="s">
        <v>9761</v>
      </c>
      <c r="I361" t="s">
        <v>29094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t="s">
        <v>11908</v>
      </c>
      <c r="B362" t="s">
        <v>34647</v>
      </c>
      <c r="C362" t="s">
        <v>659</v>
      </c>
      <c r="D362" s="1">
        <v>45847</v>
      </c>
      <c r="E362" t="str">
        <f>IFERROR(VLOOKUP(Result[[#This Row],[RPRO]],H:H,1,0),"")</f>
        <v>RPRO-250528-0173</v>
      </c>
      <c r="H362" t="s">
        <v>9762</v>
      </c>
      <c r="I362" t="s">
        <v>29094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t="s">
        <v>11910</v>
      </c>
      <c r="B363" t="s">
        <v>34647</v>
      </c>
      <c r="C363" t="s">
        <v>659</v>
      </c>
      <c r="D363" s="1">
        <v>45847</v>
      </c>
      <c r="E363" t="str">
        <f>IFERROR(VLOOKUP(Result[[#This Row],[RPRO]],H:H,1,0),"")</f>
        <v>RPRO-250528-0174</v>
      </c>
      <c r="H363" t="s">
        <v>9763</v>
      </c>
      <c r="I363" t="s">
        <v>29094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t="s">
        <v>11912</v>
      </c>
      <c r="B364" t="s">
        <v>34647</v>
      </c>
      <c r="C364" t="s">
        <v>659</v>
      </c>
      <c r="D364" s="1">
        <v>45847</v>
      </c>
      <c r="E364" t="str">
        <f>IFERROR(VLOOKUP(Result[[#This Row],[RPRO]],H:H,1,0),"")</f>
        <v>RPRO-250528-0175</v>
      </c>
      <c r="H364" t="s">
        <v>9764</v>
      </c>
      <c r="I364" t="s">
        <v>29094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t="s">
        <v>10259</v>
      </c>
      <c r="B365" t="s">
        <v>34640</v>
      </c>
      <c r="C365" t="s">
        <v>660</v>
      </c>
      <c r="D365" s="1">
        <v>45847</v>
      </c>
      <c r="E365" t="str">
        <f>IFERROR(VLOOKUP(Result[[#This Row],[RPRO]],H:H,1,0),"")</f>
        <v>RPRO-250617-0086</v>
      </c>
      <c r="H365" t="s">
        <v>9765</v>
      </c>
      <c r="I365" t="s">
        <v>29094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t="s">
        <v>11914</v>
      </c>
      <c r="B366" t="s">
        <v>34647</v>
      </c>
      <c r="C366" t="s">
        <v>659</v>
      </c>
      <c r="D366" s="1">
        <v>45847</v>
      </c>
      <c r="E366" t="str">
        <f>IFERROR(VLOOKUP(Result[[#This Row],[RPRO]],H:H,1,0),"")</f>
        <v>RPRO-250528-0177</v>
      </c>
      <c r="H366" t="s">
        <v>9766</v>
      </c>
      <c r="I366" t="s">
        <v>29094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t="s">
        <v>11916</v>
      </c>
      <c r="B367" t="s">
        <v>34647</v>
      </c>
      <c r="C367" t="s">
        <v>659</v>
      </c>
      <c r="D367" s="1">
        <v>45847</v>
      </c>
      <c r="E367" t="str">
        <f>IFERROR(VLOOKUP(Result[[#This Row],[RPRO]],H:H,1,0),"")</f>
        <v>RPRO-250528-0179</v>
      </c>
      <c r="H367" t="s">
        <v>9767</v>
      </c>
      <c r="I367" t="s">
        <v>29094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t="s">
        <v>11918</v>
      </c>
      <c r="B368" t="s">
        <v>34647</v>
      </c>
      <c r="C368" t="s">
        <v>659</v>
      </c>
      <c r="D368" s="1">
        <v>45847</v>
      </c>
      <c r="E368" t="str">
        <f>IFERROR(VLOOKUP(Result[[#This Row],[RPRO]],H:H,1,0),"")</f>
        <v>RPRO-250528-0181</v>
      </c>
      <c r="H368" t="s">
        <v>9768</v>
      </c>
      <c r="I368" t="s">
        <v>29094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t="s">
        <v>11920</v>
      </c>
      <c r="B369" t="s">
        <v>34647</v>
      </c>
      <c r="C369" t="s">
        <v>659</v>
      </c>
      <c r="D369" s="1">
        <v>45847</v>
      </c>
      <c r="E369" t="str">
        <f>IFERROR(VLOOKUP(Result[[#This Row],[RPRO]],H:H,1,0),"")</f>
        <v>RPRO-250528-0183</v>
      </c>
      <c r="H369" t="s">
        <v>9769</v>
      </c>
      <c r="I369" t="s">
        <v>29094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t="s">
        <v>11922</v>
      </c>
      <c r="B370" t="s">
        <v>34647</v>
      </c>
      <c r="C370" t="s">
        <v>659</v>
      </c>
      <c r="D370" s="1">
        <v>45847</v>
      </c>
      <c r="E370" t="str">
        <f>IFERROR(VLOOKUP(Result[[#This Row],[RPRO]],H:H,1,0),"")</f>
        <v>RPRO-250528-0185</v>
      </c>
      <c r="H370" t="s">
        <v>9772</v>
      </c>
      <c r="I370" t="s">
        <v>29095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t="s">
        <v>11924</v>
      </c>
      <c r="B371" t="s">
        <v>34647</v>
      </c>
      <c r="C371" t="s">
        <v>659</v>
      </c>
      <c r="D371" s="1">
        <v>45847</v>
      </c>
      <c r="E371" t="str">
        <f>IFERROR(VLOOKUP(Result[[#This Row],[RPRO]],H:H,1,0),"")</f>
        <v>RPRO-250528-0187</v>
      </c>
      <c r="H371" t="s">
        <v>3670</v>
      </c>
      <c r="I371" t="s">
        <v>3967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t="s">
        <v>11926</v>
      </c>
      <c r="B372" t="s">
        <v>34647</v>
      </c>
      <c r="C372" t="s">
        <v>659</v>
      </c>
      <c r="D372" s="1">
        <v>45847</v>
      </c>
      <c r="E372" t="str">
        <f>IFERROR(VLOOKUP(Result[[#This Row],[RPRO]],H:H,1,0),"")</f>
        <v>RPRO-250528-0189</v>
      </c>
      <c r="H372" t="s">
        <v>14783</v>
      </c>
      <c r="I372" t="s">
        <v>31221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1928</v>
      </c>
      <c r="B373" t="s">
        <v>34647</v>
      </c>
      <c r="C373" t="s">
        <v>659</v>
      </c>
      <c r="D373" s="1">
        <v>45847</v>
      </c>
      <c r="E373" t="str">
        <f>IFERROR(VLOOKUP(Result[[#This Row],[RPRO]],H:H,1,0),"")</f>
        <v>RPRO-250528-0676</v>
      </c>
      <c r="H373" t="s">
        <v>7059</v>
      </c>
      <c r="I373" t="s">
        <v>8660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1930</v>
      </c>
      <c r="B374" t="s">
        <v>34647</v>
      </c>
      <c r="C374" t="s">
        <v>659</v>
      </c>
      <c r="D374" s="1">
        <v>45847</v>
      </c>
      <c r="E374" t="str">
        <f>IFERROR(VLOOKUP(Result[[#This Row],[RPRO]],H:H,1,0),"")</f>
        <v>RPRO-250528-0678</v>
      </c>
      <c r="H374" t="s">
        <v>9731</v>
      </c>
      <c r="I374" t="s">
        <v>29095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t="s">
        <v>11932</v>
      </c>
      <c r="B375" t="s">
        <v>34647</v>
      </c>
      <c r="C375" t="s">
        <v>659</v>
      </c>
      <c r="D375" s="1">
        <v>45847</v>
      </c>
      <c r="E375" t="str">
        <f>IFERROR(VLOOKUP(Result[[#This Row],[RPRO]],H:H,1,0),"")</f>
        <v>RPRO-250528-0679</v>
      </c>
      <c r="H375" t="s">
        <v>9732</v>
      </c>
      <c r="I375" t="s">
        <v>29095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t="s">
        <v>11934</v>
      </c>
      <c r="B376" t="s">
        <v>34647</v>
      </c>
      <c r="C376" t="s">
        <v>659</v>
      </c>
      <c r="D376" s="1">
        <v>45847</v>
      </c>
      <c r="E376" t="str">
        <f>IFERROR(VLOOKUP(Result[[#This Row],[RPRO]],H:H,1,0),"")</f>
        <v>RPRO-250528-0680</v>
      </c>
      <c r="H376" t="s">
        <v>9733</v>
      </c>
      <c r="I376" t="s">
        <v>29095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t="s">
        <v>11936</v>
      </c>
      <c r="B377" t="s">
        <v>34647</v>
      </c>
      <c r="C377" t="s">
        <v>659</v>
      </c>
      <c r="D377" s="1">
        <v>45847</v>
      </c>
      <c r="E377" t="str">
        <f>IFERROR(VLOOKUP(Result[[#This Row],[RPRO]],H:H,1,0),"")</f>
        <v>RPRO-250528-0681</v>
      </c>
      <c r="H377" t="s">
        <v>9734</v>
      </c>
      <c r="I377" t="s">
        <v>29095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t="s">
        <v>11938</v>
      </c>
      <c r="B378" t="s">
        <v>34647</v>
      </c>
      <c r="C378" t="s">
        <v>659</v>
      </c>
      <c r="D378" s="1">
        <v>45847</v>
      </c>
      <c r="E378" t="str">
        <f>IFERROR(VLOOKUP(Result[[#This Row],[RPRO]],H:H,1,0),"")</f>
        <v>RPRO-250528-0682</v>
      </c>
      <c r="H378" t="s">
        <v>9736</v>
      </c>
      <c r="I378" t="s">
        <v>29095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1940</v>
      </c>
      <c r="B379" t="s">
        <v>34647</v>
      </c>
      <c r="C379" t="s">
        <v>659</v>
      </c>
      <c r="D379" s="1">
        <v>45847</v>
      </c>
      <c r="E379" t="str">
        <f>IFERROR(VLOOKUP(Result[[#This Row],[RPRO]],H:H,1,0),"")</f>
        <v>RPRO-250528-0683</v>
      </c>
      <c r="H379" t="s">
        <v>9737</v>
      </c>
      <c r="I379" t="s">
        <v>29095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t="s">
        <v>11942</v>
      </c>
      <c r="B380" t="s">
        <v>34647</v>
      </c>
      <c r="C380" t="s">
        <v>659</v>
      </c>
      <c r="D380" s="1">
        <v>45847</v>
      </c>
      <c r="E380" t="str">
        <f>IFERROR(VLOOKUP(Result[[#This Row],[RPRO]],H:H,1,0),"")</f>
        <v>RPRO-250528-0684</v>
      </c>
      <c r="H380" t="s">
        <v>9739</v>
      </c>
      <c r="I380" t="s">
        <v>29095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1944</v>
      </c>
      <c r="B381" t="s">
        <v>34647</v>
      </c>
      <c r="C381" t="s">
        <v>659</v>
      </c>
      <c r="D381" s="1">
        <v>45847</v>
      </c>
      <c r="E381" t="str">
        <f>IFERROR(VLOOKUP(Result[[#This Row],[RPRO]],H:H,1,0),"")</f>
        <v>RPRO-250528-0685</v>
      </c>
      <c r="H381" t="s">
        <v>9741</v>
      </c>
      <c r="I381" t="s">
        <v>29095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1946</v>
      </c>
      <c r="B382" t="s">
        <v>34647</v>
      </c>
      <c r="C382" t="s">
        <v>659</v>
      </c>
      <c r="D382" s="1">
        <v>45847</v>
      </c>
      <c r="E382" t="str">
        <f>IFERROR(VLOOKUP(Result[[#This Row],[RPRO]],H:H,1,0),"")</f>
        <v>RPRO-250528-0686</v>
      </c>
      <c r="H382" t="s">
        <v>9743</v>
      </c>
      <c r="I382" t="s">
        <v>29095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1948</v>
      </c>
      <c r="B383" t="s">
        <v>34647</v>
      </c>
      <c r="C383" t="s">
        <v>659</v>
      </c>
      <c r="D383" s="1">
        <v>45847</v>
      </c>
      <c r="E383" t="str">
        <f>IFERROR(VLOOKUP(Result[[#This Row],[RPRO]],H:H,1,0),"")</f>
        <v>RPRO-250528-0687</v>
      </c>
      <c r="H383" t="s">
        <v>9796</v>
      </c>
      <c r="I383" t="s">
        <v>29095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t="s">
        <v>11950</v>
      </c>
      <c r="B384" t="s">
        <v>34647</v>
      </c>
      <c r="C384" t="s">
        <v>659</v>
      </c>
      <c r="D384" s="1">
        <v>45847</v>
      </c>
      <c r="E384" t="str">
        <f>IFERROR(VLOOKUP(Result[[#This Row],[RPRO]],H:H,1,0),"")</f>
        <v>RPRO-250528-0688</v>
      </c>
      <c r="H384" t="s">
        <v>9800</v>
      </c>
      <c r="I384" t="s">
        <v>29095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t="s">
        <v>11952</v>
      </c>
      <c r="B385" t="s">
        <v>34647</v>
      </c>
      <c r="C385" t="s">
        <v>659</v>
      </c>
      <c r="D385" s="1">
        <v>45847</v>
      </c>
      <c r="E385" t="str">
        <f>IFERROR(VLOOKUP(Result[[#This Row],[RPRO]],H:H,1,0),"")</f>
        <v>RPRO-250528-0689</v>
      </c>
      <c r="H385" t="s">
        <v>9801</v>
      </c>
      <c r="I385" t="s">
        <v>29095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t="s">
        <v>11954</v>
      </c>
      <c r="B386" t="s">
        <v>34647</v>
      </c>
      <c r="C386" t="s">
        <v>659</v>
      </c>
      <c r="D386" s="1">
        <v>45847</v>
      </c>
      <c r="E386" t="str">
        <f>IFERROR(VLOOKUP(Result[[#This Row],[RPRO]],H:H,1,0),"")</f>
        <v>RPRO-250528-0690</v>
      </c>
      <c r="H386" t="s">
        <v>9802</v>
      </c>
      <c r="I386" t="s">
        <v>29095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t="s">
        <v>11956</v>
      </c>
      <c r="B387" t="s">
        <v>34647</v>
      </c>
      <c r="C387" t="s">
        <v>659</v>
      </c>
      <c r="D387" s="1">
        <v>45847</v>
      </c>
      <c r="E387" t="str">
        <f>IFERROR(VLOOKUP(Result[[#This Row],[RPRO]],H:H,1,0),"")</f>
        <v>RPRO-250528-0691</v>
      </c>
      <c r="H387" t="s">
        <v>9803</v>
      </c>
      <c r="I387" t="s">
        <v>29095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t="s">
        <v>11958</v>
      </c>
      <c r="B388" t="s">
        <v>34647</v>
      </c>
      <c r="C388" t="s">
        <v>659</v>
      </c>
      <c r="D388" s="1">
        <v>45847</v>
      </c>
      <c r="E388" t="str">
        <f>IFERROR(VLOOKUP(Result[[#This Row],[RPRO]],H:H,1,0),"")</f>
        <v>RPRO-250528-0883</v>
      </c>
      <c r="H388" t="s">
        <v>9804</v>
      </c>
      <c r="I388" t="s">
        <v>29095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t="s">
        <v>11960</v>
      </c>
      <c r="B389" t="s">
        <v>34647</v>
      </c>
      <c r="C389" t="s">
        <v>659</v>
      </c>
      <c r="D389" s="1">
        <v>45847</v>
      </c>
      <c r="E389" t="str">
        <f>IFERROR(VLOOKUP(Result[[#This Row],[RPRO]],H:H,1,0),"")</f>
        <v>RPRO-250528-0885</v>
      </c>
      <c r="H389" t="s">
        <v>9806</v>
      </c>
      <c r="I389" t="s">
        <v>29095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1962</v>
      </c>
      <c r="B390" t="s">
        <v>34647</v>
      </c>
      <c r="C390" t="s">
        <v>659</v>
      </c>
      <c r="D390" s="1">
        <v>45847</v>
      </c>
      <c r="E390" t="str">
        <f>IFERROR(VLOOKUP(Result[[#This Row],[RPRO]],H:H,1,0),"")</f>
        <v>RPRO-250528-0887</v>
      </c>
      <c r="H390" t="s">
        <v>9807</v>
      </c>
      <c r="I390" t="s">
        <v>29095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t="s">
        <v>11964</v>
      </c>
      <c r="B391" t="s">
        <v>34647</v>
      </c>
      <c r="C391" t="s">
        <v>659</v>
      </c>
      <c r="D391" s="1">
        <v>45847</v>
      </c>
      <c r="E391" t="str">
        <f>IFERROR(VLOOKUP(Result[[#This Row],[RPRO]],H:H,1,0),"")</f>
        <v>RPRO-250528-0889</v>
      </c>
      <c r="H391" t="s">
        <v>9809</v>
      </c>
      <c r="I391" t="s">
        <v>29095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1966</v>
      </c>
      <c r="B392" t="s">
        <v>34647</v>
      </c>
      <c r="C392" t="s">
        <v>659</v>
      </c>
      <c r="D392" s="1">
        <v>45847</v>
      </c>
      <c r="E392" t="str">
        <f>IFERROR(VLOOKUP(Result[[#This Row],[RPRO]],H:H,1,0),"")</f>
        <v>RPRO-250528-0891</v>
      </c>
      <c r="H392" t="s">
        <v>9810</v>
      </c>
      <c r="I392" t="s">
        <v>29095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t="s">
        <v>11968</v>
      </c>
      <c r="B393" t="s">
        <v>34647</v>
      </c>
      <c r="C393" t="s">
        <v>659</v>
      </c>
      <c r="D393" s="1">
        <v>45847</v>
      </c>
      <c r="E393" t="str">
        <f>IFERROR(VLOOKUP(Result[[#This Row],[RPRO]],H:H,1,0),"")</f>
        <v>RPRO-250528-0893</v>
      </c>
      <c r="H393" t="s">
        <v>9812</v>
      </c>
      <c r="I393" t="s">
        <v>29095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1970</v>
      </c>
      <c r="B394" t="s">
        <v>34647</v>
      </c>
      <c r="C394" t="s">
        <v>659</v>
      </c>
      <c r="D394" s="1">
        <v>45847</v>
      </c>
      <c r="E394" t="str">
        <f>IFERROR(VLOOKUP(Result[[#This Row],[RPRO]],H:H,1,0),"")</f>
        <v>RPRO-250528-0895</v>
      </c>
      <c r="H394" t="s">
        <v>9813</v>
      </c>
      <c r="I394" t="s">
        <v>29095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t="s">
        <v>11972</v>
      </c>
      <c r="B395" t="s">
        <v>34647</v>
      </c>
      <c r="C395" t="s">
        <v>659</v>
      </c>
      <c r="D395" s="1">
        <v>45847</v>
      </c>
      <c r="E395" t="str">
        <f>IFERROR(VLOOKUP(Result[[#This Row],[RPRO]],H:H,1,0),"")</f>
        <v>RPRO-250528-0897</v>
      </c>
      <c r="H395" t="s">
        <v>9814</v>
      </c>
      <c r="I395" t="s">
        <v>29095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t="s">
        <v>11974</v>
      </c>
      <c r="B396" t="s">
        <v>34647</v>
      </c>
      <c r="C396" t="s">
        <v>659</v>
      </c>
      <c r="D396" s="1">
        <v>45847</v>
      </c>
      <c r="E396" t="str">
        <f>IFERROR(VLOOKUP(Result[[#This Row],[RPRO]],H:H,1,0),"")</f>
        <v>RPRO-250528-0899</v>
      </c>
      <c r="H396" t="s">
        <v>9816</v>
      </c>
      <c r="I396" t="s">
        <v>29095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1976</v>
      </c>
      <c r="B397" t="s">
        <v>34647</v>
      </c>
      <c r="C397" t="s">
        <v>659</v>
      </c>
      <c r="D397" s="1">
        <v>45847</v>
      </c>
      <c r="E397" t="str">
        <f>IFERROR(VLOOKUP(Result[[#This Row],[RPRO]],H:H,1,0),"")</f>
        <v>RPRO-250528-0901</v>
      </c>
      <c r="H397" t="s">
        <v>9818</v>
      </c>
      <c r="I397" t="s">
        <v>29095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1978</v>
      </c>
      <c r="B398" t="s">
        <v>34647</v>
      </c>
      <c r="C398" t="s">
        <v>659</v>
      </c>
      <c r="D398" s="1">
        <v>45847</v>
      </c>
      <c r="E398" t="str">
        <f>IFERROR(VLOOKUP(Result[[#This Row],[RPRO]],H:H,1,0),"")</f>
        <v>RPRO-250528-0903</v>
      </c>
      <c r="H398" t="s">
        <v>9830</v>
      </c>
      <c r="I398" t="s">
        <v>29094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t="s">
        <v>11980</v>
      </c>
      <c r="B399" t="s">
        <v>34647</v>
      </c>
      <c r="C399" t="s">
        <v>659</v>
      </c>
      <c r="D399" s="1">
        <v>45847</v>
      </c>
      <c r="E399" t="str">
        <f>IFERROR(VLOOKUP(Result[[#This Row],[RPRO]],H:H,1,0),"")</f>
        <v>RPRO-250528-0918</v>
      </c>
      <c r="H399" t="s">
        <v>9782</v>
      </c>
      <c r="I399" t="s">
        <v>29094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1982</v>
      </c>
      <c r="B400" t="s">
        <v>34647</v>
      </c>
      <c r="C400" t="s">
        <v>659</v>
      </c>
      <c r="D400" s="1">
        <v>45847</v>
      </c>
      <c r="E400" t="str">
        <f>IFERROR(VLOOKUP(Result[[#This Row],[RPRO]],H:H,1,0),"")</f>
        <v>RPRO-250528-0920</v>
      </c>
      <c r="H400" t="s">
        <v>9783</v>
      </c>
      <c r="I400" t="s">
        <v>29094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t="s">
        <v>11984</v>
      </c>
      <c r="B401" t="s">
        <v>34647</v>
      </c>
      <c r="C401" t="s">
        <v>659</v>
      </c>
      <c r="D401" s="1">
        <v>45847</v>
      </c>
      <c r="E401" t="str">
        <f>IFERROR(VLOOKUP(Result[[#This Row],[RPRO]],H:H,1,0),"")</f>
        <v>RPRO-250528-0942</v>
      </c>
      <c r="H401" t="s">
        <v>7206</v>
      </c>
      <c r="I401" t="s">
        <v>920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t="s">
        <v>11986</v>
      </c>
      <c r="B402" t="s">
        <v>34647</v>
      </c>
      <c r="C402" t="s">
        <v>659</v>
      </c>
      <c r="D402" s="1">
        <v>45847</v>
      </c>
      <c r="E402" t="str">
        <f>IFERROR(VLOOKUP(Result[[#This Row],[RPRO]],H:H,1,0),"")</f>
        <v>RPRO-250528-0943</v>
      </c>
      <c r="H402" t="s">
        <v>7207</v>
      </c>
      <c r="I402" t="s">
        <v>920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t="s">
        <v>11988</v>
      </c>
      <c r="B403" t="s">
        <v>34647</v>
      </c>
      <c r="C403" t="s">
        <v>659</v>
      </c>
      <c r="D403" s="1">
        <v>45847</v>
      </c>
      <c r="E403" t="str">
        <f>IFERROR(VLOOKUP(Result[[#This Row],[RPRO]],H:H,1,0),"")</f>
        <v>RPRO-250528-0944</v>
      </c>
      <c r="H403" t="s">
        <v>14844</v>
      </c>
      <c r="I403" t="s">
        <v>31222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t="s">
        <v>11990</v>
      </c>
      <c r="B404" t="s">
        <v>34647</v>
      </c>
      <c r="C404" t="s">
        <v>659</v>
      </c>
      <c r="D404" s="1">
        <v>45847</v>
      </c>
      <c r="E404" t="str">
        <f>IFERROR(VLOOKUP(Result[[#This Row],[RPRO]],H:H,1,0),"")</f>
        <v>RPRO-250528-0945</v>
      </c>
      <c r="H404" t="s">
        <v>9703</v>
      </c>
      <c r="I404" t="s">
        <v>29094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t="s">
        <v>11992</v>
      </c>
      <c r="B405" t="s">
        <v>34647</v>
      </c>
      <c r="C405" t="s">
        <v>659</v>
      </c>
      <c r="D405" s="1">
        <v>45847</v>
      </c>
      <c r="E405" t="str">
        <f>IFERROR(VLOOKUP(Result[[#This Row],[RPRO]],H:H,1,0),"")</f>
        <v>RPRO-250528-0946</v>
      </c>
      <c r="H405" t="s">
        <v>9745</v>
      </c>
      <c r="I405" t="s">
        <v>29094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t="s">
        <v>11994</v>
      </c>
      <c r="B406" t="s">
        <v>34647</v>
      </c>
      <c r="C406" t="s">
        <v>659</v>
      </c>
      <c r="D406" s="1">
        <v>45847</v>
      </c>
      <c r="E406" t="str">
        <f>IFERROR(VLOOKUP(Result[[#This Row],[RPRO]],H:H,1,0),"")</f>
        <v>RPRO-250528-1076</v>
      </c>
      <c r="H406" t="s">
        <v>11301</v>
      </c>
      <c r="I406" t="s">
        <v>29095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1996</v>
      </c>
      <c r="B407" t="s">
        <v>34647</v>
      </c>
      <c r="C407" t="s">
        <v>659</v>
      </c>
      <c r="D407" s="1">
        <v>45847</v>
      </c>
      <c r="E407" t="str">
        <f>IFERROR(VLOOKUP(Result[[#This Row],[RPRO]],H:H,1,0),"")</f>
        <v>RPRO-250528-1077</v>
      </c>
      <c r="H407" t="s">
        <v>9753</v>
      </c>
      <c r="I407" t="s">
        <v>30042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1998</v>
      </c>
      <c r="B408" t="s">
        <v>34647</v>
      </c>
      <c r="C408" t="s">
        <v>659</v>
      </c>
      <c r="D408" s="1">
        <v>45847</v>
      </c>
      <c r="E408" t="str">
        <f>IFERROR(VLOOKUP(Result[[#This Row],[RPRO]],H:H,1,0),"")</f>
        <v>RPRO-250528-1078</v>
      </c>
      <c r="H408" t="s">
        <v>9773</v>
      </c>
      <c r="I408" t="s">
        <v>30043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t="s">
        <v>10615</v>
      </c>
      <c r="B409" t="s">
        <v>34646</v>
      </c>
      <c r="C409" t="s">
        <v>656</v>
      </c>
      <c r="D409" s="1">
        <v>45847</v>
      </c>
      <c r="E409" t="str">
        <f>IFERROR(VLOOKUP(Result[[#This Row],[RPRO]],H:H,1,0),"")</f>
        <v>RPRO-250423-1373</v>
      </c>
      <c r="H409" t="s">
        <v>9770</v>
      </c>
      <c r="I409" t="s">
        <v>30043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t="s">
        <v>10261</v>
      </c>
      <c r="B410" t="s">
        <v>34640</v>
      </c>
      <c r="C410" t="s">
        <v>660</v>
      </c>
      <c r="D410" s="1">
        <v>45847</v>
      </c>
      <c r="E410" t="str">
        <f>IFERROR(VLOOKUP(Result[[#This Row],[RPRO]],H:H,1,0),"")</f>
        <v>RPRO-250617-0088</v>
      </c>
      <c r="H410" t="s">
        <v>9771</v>
      </c>
      <c r="I410" t="s">
        <v>30043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t="s">
        <v>12014</v>
      </c>
      <c r="B411" t="s">
        <v>34647</v>
      </c>
      <c r="C411" t="s">
        <v>659</v>
      </c>
      <c r="D411" s="1">
        <v>45847</v>
      </c>
      <c r="E411" t="str">
        <f>IFERROR(VLOOKUP(Result[[#This Row],[RPRO]],H:H,1,0),"")</f>
        <v>RPRO-250528-1079</v>
      </c>
      <c r="H411" t="s">
        <v>9831</v>
      </c>
      <c r="I411" t="s">
        <v>30044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t="s">
        <v>12016</v>
      </c>
      <c r="B412" t="s">
        <v>34647</v>
      </c>
      <c r="C412" t="s">
        <v>659</v>
      </c>
      <c r="D412" s="1">
        <v>45847</v>
      </c>
      <c r="E412" t="str">
        <f>IFERROR(VLOOKUP(Result[[#This Row],[RPRO]],H:H,1,0),"")</f>
        <v>RPRO-250528-1080</v>
      </c>
      <c r="H412" t="s">
        <v>9832</v>
      </c>
      <c r="I412" t="s">
        <v>30044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t="s">
        <v>12018</v>
      </c>
      <c r="B413" t="s">
        <v>34647</v>
      </c>
      <c r="C413" t="s">
        <v>659</v>
      </c>
      <c r="D413" s="1">
        <v>45847</v>
      </c>
      <c r="E413" t="str">
        <f>IFERROR(VLOOKUP(Result[[#This Row],[RPRO]],H:H,1,0),"")</f>
        <v>RPRO-250528-1081</v>
      </c>
      <c r="H413" t="s">
        <v>9833</v>
      </c>
      <c r="I413" t="s">
        <v>30044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t="s">
        <v>12020</v>
      </c>
      <c r="B414" t="s">
        <v>34647</v>
      </c>
      <c r="C414" t="s">
        <v>659</v>
      </c>
      <c r="D414" s="1">
        <v>45847</v>
      </c>
      <c r="E414" t="str">
        <f>IFERROR(VLOOKUP(Result[[#This Row],[RPRO]],H:H,1,0),"")</f>
        <v>RPRO-250528-1082</v>
      </c>
      <c r="H414" t="s">
        <v>9834</v>
      </c>
      <c r="I414" t="s">
        <v>30044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t="s">
        <v>12022</v>
      </c>
      <c r="B415" t="s">
        <v>34647</v>
      </c>
      <c r="C415" t="s">
        <v>659</v>
      </c>
      <c r="D415" s="1">
        <v>45847</v>
      </c>
      <c r="E415" t="str">
        <f>IFERROR(VLOOKUP(Result[[#This Row],[RPRO]],H:H,1,0),"")</f>
        <v>RPRO-250528-1083</v>
      </c>
      <c r="H415" t="s">
        <v>9836</v>
      </c>
      <c r="I415" t="s">
        <v>30044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2024</v>
      </c>
      <c r="B416" t="s">
        <v>34647</v>
      </c>
      <c r="C416" t="s">
        <v>659</v>
      </c>
      <c r="D416" s="1">
        <v>45847</v>
      </c>
      <c r="E416" t="str">
        <f>IFERROR(VLOOKUP(Result[[#This Row],[RPRO]],H:H,1,0),"")</f>
        <v>RPRO-250528-1084</v>
      </c>
      <c r="H416" t="s">
        <v>9837</v>
      </c>
      <c r="I416" t="s">
        <v>30044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t="s">
        <v>12026</v>
      </c>
      <c r="B417" t="s">
        <v>34647</v>
      </c>
      <c r="C417" t="s">
        <v>659</v>
      </c>
      <c r="D417" s="1">
        <v>45847</v>
      </c>
      <c r="E417" t="str">
        <f>IFERROR(VLOOKUP(Result[[#This Row],[RPRO]],H:H,1,0),"")</f>
        <v>RPRO-250528-1085</v>
      </c>
      <c r="H417" t="s">
        <v>9838</v>
      </c>
      <c r="I417" t="s">
        <v>30044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t="s">
        <v>12028</v>
      </c>
      <c r="B418" t="s">
        <v>34647</v>
      </c>
      <c r="C418" t="s">
        <v>659</v>
      </c>
      <c r="D418" s="1">
        <v>45847</v>
      </c>
      <c r="E418" t="str">
        <f>IFERROR(VLOOKUP(Result[[#This Row],[RPRO]],H:H,1,0),"")</f>
        <v>RPRO-250528-1086</v>
      </c>
      <c r="H418" t="s">
        <v>9839</v>
      </c>
      <c r="I418" t="s">
        <v>30044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t="s">
        <v>12030</v>
      </c>
      <c r="B419" t="s">
        <v>34647</v>
      </c>
      <c r="C419" t="s">
        <v>659</v>
      </c>
      <c r="D419" s="1">
        <v>45847</v>
      </c>
      <c r="E419" t="str">
        <f>IFERROR(VLOOKUP(Result[[#This Row],[RPRO]],H:H,1,0),"")</f>
        <v>RPRO-250528-1087</v>
      </c>
      <c r="H419" t="s">
        <v>9840</v>
      </c>
      <c r="I419" t="s">
        <v>30044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t="s">
        <v>12032</v>
      </c>
      <c r="B420" t="s">
        <v>34647</v>
      </c>
      <c r="C420" t="s">
        <v>659</v>
      </c>
      <c r="D420" s="1">
        <v>45847</v>
      </c>
      <c r="E420" t="str">
        <f>IFERROR(VLOOKUP(Result[[#This Row],[RPRO]],H:H,1,0),"")</f>
        <v>RPRO-250528-1088</v>
      </c>
      <c r="H420" t="s">
        <v>9856</v>
      </c>
      <c r="I420" t="s">
        <v>30044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t="s">
        <v>12034</v>
      </c>
      <c r="B421" t="s">
        <v>34647</v>
      </c>
      <c r="C421" t="s">
        <v>659</v>
      </c>
      <c r="D421" s="1">
        <v>45847</v>
      </c>
      <c r="E421" t="str">
        <f>IFERROR(VLOOKUP(Result[[#This Row],[RPRO]],H:H,1,0),"")</f>
        <v>RPRO-250528-1089</v>
      </c>
      <c r="H421" t="s">
        <v>9857</v>
      </c>
      <c r="I421" t="s">
        <v>30044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t="s">
        <v>12036</v>
      </c>
      <c r="B422" t="s">
        <v>34647</v>
      </c>
      <c r="C422" t="s">
        <v>659</v>
      </c>
      <c r="D422" s="1">
        <v>45847</v>
      </c>
      <c r="E422" t="str">
        <f>IFERROR(VLOOKUP(Result[[#This Row],[RPRO]],H:H,1,0),"")</f>
        <v>RPRO-250528-1090</v>
      </c>
      <c r="H422" t="s">
        <v>9858</v>
      </c>
      <c r="I422" t="s">
        <v>30044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t="s">
        <v>12104</v>
      </c>
      <c r="B423" t="s">
        <v>34640</v>
      </c>
      <c r="C423" t="s">
        <v>660</v>
      </c>
      <c r="D423" s="1">
        <v>45847</v>
      </c>
      <c r="E423" t="str">
        <f>IFERROR(VLOOKUP(Result[[#This Row],[RPRO]],H:H,1,0),"")</f>
        <v>RPRO-250605-0118</v>
      </c>
      <c r="H423" t="s">
        <v>9859</v>
      </c>
      <c r="I423" t="s">
        <v>30044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t="s">
        <v>12111</v>
      </c>
      <c r="B424" t="s">
        <v>34640</v>
      </c>
      <c r="C424" t="s">
        <v>660</v>
      </c>
      <c r="D424" s="1">
        <v>45847</v>
      </c>
      <c r="E424" t="str">
        <f>IFERROR(VLOOKUP(Result[[#This Row],[RPRO]],H:H,1,0),"")</f>
        <v>RPRO-250605-0122</v>
      </c>
      <c r="H424" t="s">
        <v>9860</v>
      </c>
      <c r="I424" t="s">
        <v>30044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t="s">
        <v>12056</v>
      </c>
      <c r="B425" t="s">
        <v>34640</v>
      </c>
      <c r="C425" t="s">
        <v>660</v>
      </c>
      <c r="D425" s="1">
        <v>45847</v>
      </c>
      <c r="E425" t="str">
        <f>IFERROR(VLOOKUP(Result[[#This Row],[RPRO]],H:H,1,0),"")</f>
        <v>RPRO-250528-1909</v>
      </c>
      <c r="H425" t="s">
        <v>9861</v>
      </c>
      <c r="I425" t="s">
        <v>30044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t="s">
        <v>12002</v>
      </c>
      <c r="B426" t="s">
        <v>34640</v>
      </c>
      <c r="C426" t="s">
        <v>660</v>
      </c>
      <c r="D426" s="1">
        <v>45847</v>
      </c>
      <c r="E426" t="str">
        <f>IFERROR(VLOOKUP(Result[[#This Row],[RPRO]],H:H,1,0),"")</f>
        <v>RPRO-250528-0747</v>
      </c>
      <c r="H426" t="s">
        <v>9862</v>
      </c>
      <c r="I426" t="s">
        <v>30044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t="s">
        <v>12004</v>
      </c>
      <c r="B427" t="s">
        <v>34640</v>
      </c>
      <c r="C427" t="s">
        <v>660</v>
      </c>
      <c r="D427" s="1">
        <v>45847</v>
      </c>
      <c r="E427" t="str">
        <f>IFERROR(VLOOKUP(Result[[#This Row],[RPRO]],H:H,1,0),"")</f>
        <v>RPRO-250528-0749</v>
      </c>
      <c r="H427" t="s">
        <v>9863</v>
      </c>
      <c r="I427" t="s">
        <v>30044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t="s">
        <v>12006</v>
      </c>
      <c r="B428" t="s">
        <v>34640</v>
      </c>
      <c r="C428" t="s">
        <v>660</v>
      </c>
      <c r="D428" s="1">
        <v>45847</v>
      </c>
      <c r="E428" t="str">
        <f>IFERROR(VLOOKUP(Result[[#This Row],[RPRO]],H:H,1,0),"")</f>
        <v>RPRO-250528-0751</v>
      </c>
      <c r="H428" t="s">
        <v>9864</v>
      </c>
      <c r="I428" t="s">
        <v>30044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t="s">
        <v>12008</v>
      </c>
      <c r="B429" t="s">
        <v>34640</v>
      </c>
      <c r="C429" t="s">
        <v>660</v>
      </c>
      <c r="D429" s="1">
        <v>45847</v>
      </c>
      <c r="E429" t="str">
        <f>IFERROR(VLOOKUP(Result[[#This Row],[RPRO]],H:H,1,0),"")</f>
        <v>RPRO-250528-0753</v>
      </c>
      <c r="H429" t="s">
        <v>9865</v>
      </c>
      <c r="I429" t="s">
        <v>30044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t="s">
        <v>12010</v>
      </c>
      <c r="B430" t="s">
        <v>34640</v>
      </c>
      <c r="C430" t="s">
        <v>660</v>
      </c>
      <c r="D430" s="1">
        <v>45847</v>
      </c>
      <c r="E430" t="str">
        <f>IFERROR(VLOOKUP(Result[[#This Row],[RPRO]],H:H,1,0),"")</f>
        <v>RPRO-250528-0755</v>
      </c>
      <c r="H430" t="s">
        <v>9866</v>
      </c>
      <c r="I430" t="s">
        <v>30044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t="s">
        <v>12012</v>
      </c>
      <c r="B431" t="s">
        <v>34640</v>
      </c>
      <c r="C431" t="s">
        <v>660</v>
      </c>
      <c r="D431" s="1">
        <v>45847</v>
      </c>
      <c r="E431" t="str">
        <f>IFERROR(VLOOKUP(Result[[#This Row],[RPRO]],H:H,1,0),"")</f>
        <v>RPRO-250528-0757</v>
      </c>
      <c r="H431" t="s">
        <v>9868</v>
      </c>
      <c r="I431" t="s">
        <v>30044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2058</v>
      </c>
      <c r="B432" t="s">
        <v>34647</v>
      </c>
      <c r="C432" t="s">
        <v>659</v>
      </c>
      <c r="D432" s="1">
        <v>45847</v>
      </c>
      <c r="E432" t="str">
        <f>IFERROR(VLOOKUP(Result[[#This Row],[RPRO]],H:H,1,0),"")</f>
        <v>RPRO-250528-2266</v>
      </c>
      <c r="H432" t="s">
        <v>9869</v>
      </c>
      <c r="I432" t="s">
        <v>30044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t="s">
        <v>12060</v>
      </c>
      <c r="B433" t="s">
        <v>34647</v>
      </c>
      <c r="C433" t="s">
        <v>659</v>
      </c>
      <c r="D433" s="1">
        <v>45847</v>
      </c>
      <c r="E433" t="str">
        <f>IFERROR(VLOOKUP(Result[[#This Row],[RPRO]],H:H,1,0),"")</f>
        <v>RPRO-250528-2268</v>
      </c>
      <c r="H433" t="s">
        <v>9870</v>
      </c>
      <c r="I433" t="s">
        <v>30044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t="s">
        <v>15531</v>
      </c>
      <c r="B434" t="s">
        <v>34645</v>
      </c>
      <c r="C434" t="s">
        <v>661</v>
      </c>
      <c r="D434" s="1">
        <v>45846</v>
      </c>
      <c r="E434" t="str">
        <f>IFERROR(VLOOKUP(Result[[#This Row],[RPRO]],H:H,1,0),"")</f>
        <v>RPRO-250506-0716</v>
      </c>
      <c r="H434" t="s">
        <v>9871</v>
      </c>
      <c r="I434" t="s">
        <v>30044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t="s">
        <v>27334</v>
      </c>
      <c r="B435" t="s">
        <v>34642</v>
      </c>
      <c r="C435" t="s">
        <v>661</v>
      </c>
      <c r="D435" s="1">
        <v>45848</v>
      </c>
      <c r="E435" t="str">
        <f>IFERROR(VLOOKUP(Result[[#This Row],[RPRO]],H:H,1,0),"")</f>
        <v>RPRO-250630-0135</v>
      </c>
      <c r="H435" t="s">
        <v>9988</v>
      </c>
      <c r="I435" t="s">
        <v>30044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27339</v>
      </c>
      <c r="B436" t="s">
        <v>34649</v>
      </c>
      <c r="C436" t="s">
        <v>658</v>
      </c>
      <c r="D436" s="1">
        <v>45847</v>
      </c>
      <c r="E436" t="str">
        <f>IFERROR(VLOOKUP(Result[[#This Row],[RPRO]],H:H,1,0),"")</f>
        <v>RPRO-250630-0137</v>
      </c>
      <c r="H436" t="s">
        <v>9995</v>
      </c>
      <c r="I436" t="s">
        <v>30044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27341</v>
      </c>
      <c r="B437" t="s">
        <v>34642</v>
      </c>
      <c r="C437" t="s">
        <v>661</v>
      </c>
      <c r="D437" s="1">
        <v>45848</v>
      </c>
      <c r="E437" t="str">
        <f>IFERROR(VLOOKUP(Result[[#This Row],[RPRO]],H:H,1,0),"")</f>
        <v>RPRO-250630-0138</v>
      </c>
      <c r="H437" t="s">
        <v>9998</v>
      </c>
      <c r="I437" t="s">
        <v>30044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27345</v>
      </c>
      <c r="B438" t="s">
        <v>34642</v>
      </c>
      <c r="C438" t="s">
        <v>661</v>
      </c>
      <c r="D438" s="1">
        <v>45848</v>
      </c>
      <c r="E438" t="str">
        <f>IFERROR(VLOOKUP(Result[[#This Row],[RPRO]],H:H,1,0),"")</f>
        <v>RPRO-250630-0140</v>
      </c>
      <c r="H438" t="s">
        <v>10003</v>
      </c>
      <c r="I438" t="s">
        <v>30044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27347</v>
      </c>
      <c r="B439" t="s">
        <v>34642</v>
      </c>
      <c r="C439" t="s">
        <v>661</v>
      </c>
      <c r="D439" s="1">
        <v>45848</v>
      </c>
      <c r="E439" t="str">
        <f>IFERROR(VLOOKUP(Result[[#This Row],[RPRO]],H:H,1,0),"")</f>
        <v>RPRO-250630-0141</v>
      </c>
      <c r="H439" t="s">
        <v>9879</v>
      </c>
      <c r="I439" t="s">
        <v>30043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27349</v>
      </c>
      <c r="B440" t="s">
        <v>34642</v>
      </c>
      <c r="C440" t="s">
        <v>661</v>
      </c>
      <c r="D440" s="1">
        <v>45848</v>
      </c>
      <c r="E440" t="str">
        <f>IFERROR(VLOOKUP(Result[[#This Row],[RPRO]],H:H,1,0),"")</f>
        <v>RPRO-250630-0142</v>
      </c>
      <c r="H440" t="s">
        <v>10057</v>
      </c>
      <c r="I440" t="s">
        <v>30042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t="s">
        <v>27352</v>
      </c>
      <c r="B441" t="s">
        <v>34642</v>
      </c>
      <c r="C441" t="s">
        <v>661</v>
      </c>
      <c r="D441" s="1">
        <v>45848</v>
      </c>
      <c r="E441" t="str">
        <f>IFERROR(VLOOKUP(Result[[#This Row],[RPRO]],H:H,1,0),"")</f>
        <v>RPRO-250630-0143</v>
      </c>
      <c r="H441" t="s">
        <v>10045</v>
      </c>
      <c r="I441" t="s">
        <v>30042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t="s">
        <v>27354</v>
      </c>
      <c r="B442" t="s">
        <v>34642</v>
      </c>
      <c r="C442" t="s">
        <v>661</v>
      </c>
      <c r="D442" s="1">
        <v>45848</v>
      </c>
      <c r="E442" t="str">
        <f>IFERROR(VLOOKUP(Result[[#This Row],[RPRO]],H:H,1,0),"")</f>
        <v>RPRO-250630-0144</v>
      </c>
      <c r="H442" t="s">
        <v>9880</v>
      </c>
      <c r="I442" t="s">
        <v>30042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t="s">
        <v>27393</v>
      </c>
      <c r="B443" t="s">
        <v>34642</v>
      </c>
      <c r="C443" t="s">
        <v>661</v>
      </c>
      <c r="D443" s="1">
        <v>45848</v>
      </c>
      <c r="E443" t="str">
        <f>IFERROR(VLOOKUP(Result[[#This Row],[RPRO]],H:H,1,0),"")</f>
        <v>RPRO-250630-0163</v>
      </c>
      <c r="H443" t="s">
        <v>10024</v>
      </c>
      <c r="I443" t="s">
        <v>30043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t="s">
        <v>27395</v>
      </c>
      <c r="B444" t="s">
        <v>34642</v>
      </c>
      <c r="C444" t="s">
        <v>661</v>
      </c>
      <c r="D444" s="1">
        <v>45848</v>
      </c>
      <c r="E444" t="str">
        <f>IFERROR(VLOOKUP(Result[[#This Row],[RPRO]],H:H,1,0),"")</f>
        <v>RPRO-250630-0164</v>
      </c>
      <c r="H444" t="s">
        <v>10026</v>
      </c>
      <c r="I444" t="s">
        <v>30043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27397</v>
      </c>
      <c r="B445" t="s">
        <v>34642</v>
      </c>
      <c r="C445" t="s">
        <v>661</v>
      </c>
      <c r="D445" s="1">
        <v>45848</v>
      </c>
      <c r="E445" t="str">
        <f>IFERROR(VLOOKUP(Result[[#This Row],[RPRO]],H:H,1,0),"")</f>
        <v>RPRO-250630-0165</v>
      </c>
      <c r="H445" t="s">
        <v>10028</v>
      </c>
      <c r="I445" t="s">
        <v>30043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27399</v>
      </c>
      <c r="B446" t="s">
        <v>34642</v>
      </c>
      <c r="C446" t="s">
        <v>661</v>
      </c>
      <c r="D446" s="1">
        <v>45848</v>
      </c>
      <c r="E446" t="str">
        <f>IFERROR(VLOOKUP(Result[[#This Row],[RPRO]],H:H,1,0),"")</f>
        <v>RPRO-250630-0166</v>
      </c>
      <c r="H446" t="s">
        <v>10030</v>
      </c>
      <c r="I446" t="s">
        <v>30043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27401</v>
      </c>
      <c r="B447" t="s">
        <v>34642</v>
      </c>
      <c r="C447" t="s">
        <v>661</v>
      </c>
      <c r="D447" s="1">
        <v>45848</v>
      </c>
      <c r="E447" t="str">
        <f>IFERROR(VLOOKUP(Result[[#This Row],[RPRO]],H:H,1,0),"")</f>
        <v>RPRO-250630-0167</v>
      </c>
      <c r="H447" t="s">
        <v>10032</v>
      </c>
      <c r="I447" t="s">
        <v>30043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27403</v>
      </c>
      <c r="B448" t="s">
        <v>34642</v>
      </c>
      <c r="C448" t="s">
        <v>661</v>
      </c>
      <c r="D448" s="1">
        <v>45848</v>
      </c>
      <c r="E448" t="str">
        <f>IFERROR(VLOOKUP(Result[[#This Row],[RPRO]],H:H,1,0),"")</f>
        <v>RPRO-250630-0168</v>
      </c>
      <c r="H448" t="s">
        <v>10021</v>
      </c>
      <c r="I448" t="s">
        <v>30042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t="s">
        <v>27405</v>
      </c>
      <c r="B449" t="s">
        <v>34642</v>
      </c>
      <c r="C449" t="s">
        <v>661</v>
      </c>
      <c r="D449" s="1">
        <v>45848</v>
      </c>
      <c r="E449" t="str">
        <f>IFERROR(VLOOKUP(Result[[#This Row],[RPRO]],H:H,1,0),"")</f>
        <v>RPRO-250630-0169</v>
      </c>
      <c r="H449" t="s">
        <v>10034</v>
      </c>
      <c r="I449" t="s">
        <v>30043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27407</v>
      </c>
      <c r="B450" t="s">
        <v>34642</v>
      </c>
      <c r="C450" t="s">
        <v>661</v>
      </c>
      <c r="D450" s="1">
        <v>45848</v>
      </c>
      <c r="E450" t="str">
        <f>IFERROR(VLOOKUP(Result[[#This Row],[RPRO]],H:H,1,0),"")</f>
        <v>RPRO-250630-0170</v>
      </c>
      <c r="H450" t="s">
        <v>10035</v>
      </c>
      <c r="I450" t="s">
        <v>30043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t="s">
        <v>27409</v>
      </c>
      <c r="B451" t="s">
        <v>34642</v>
      </c>
      <c r="C451" t="s">
        <v>661</v>
      </c>
      <c r="D451" s="1">
        <v>45848</v>
      </c>
      <c r="E451" t="str">
        <f>IFERROR(VLOOKUP(Result[[#This Row],[RPRO]],H:H,1,0),"")</f>
        <v>RPRO-250630-0171</v>
      </c>
      <c r="H451" t="s">
        <v>10037</v>
      </c>
      <c r="I451" t="s">
        <v>30043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27411</v>
      </c>
      <c r="B452" t="s">
        <v>34642</v>
      </c>
      <c r="C452" t="s">
        <v>661</v>
      </c>
      <c r="D452" s="1">
        <v>45848</v>
      </c>
      <c r="E452" t="str">
        <f>IFERROR(VLOOKUP(Result[[#This Row],[RPRO]],H:H,1,0),"")</f>
        <v>RPRO-250630-0172</v>
      </c>
      <c r="H452" t="s">
        <v>10039</v>
      </c>
      <c r="I452" t="s">
        <v>30043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27413</v>
      </c>
      <c r="B453" t="s">
        <v>34642</v>
      </c>
      <c r="C453" t="s">
        <v>661</v>
      </c>
      <c r="D453" s="1">
        <v>45848</v>
      </c>
      <c r="E453" t="str">
        <f>IFERROR(VLOOKUP(Result[[#This Row],[RPRO]],H:H,1,0),"")</f>
        <v>RPRO-250630-0173</v>
      </c>
      <c r="H453" t="s">
        <v>10041</v>
      </c>
      <c r="I453" t="s">
        <v>30043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27415</v>
      </c>
      <c r="B454" t="s">
        <v>34642</v>
      </c>
      <c r="C454" t="s">
        <v>661</v>
      </c>
      <c r="D454" s="1">
        <v>45848</v>
      </c>
      <c r="E454" t="str">
        <f>IFERROR(VLOOKUP(Result[[#This Row],[RPRO]],H:H,1,0),"")</f>
        <v>RPRO-250630-0174</v>
      </c>
      <c r="H454" t="s">
        <v>10046</v>
      </c>
      <c r="I454" t="s">
        <v>30043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t="s">
        <v>27417</v>
      </c>
      <c r="B455" t="s">
        <v>34642</v>
      </c>
      <c r="C455" t="s">
        <v>661</v>
      </c>
      <c r="D455" s="1">
        <v>45848</v>
      </c>
      <c r="E455" t="str">
        <f>IFERROR(VLOOKUP(Result[[#This Row],[RPRO]],H:H,1,0),"")</f>
        <v>RPRO-250630-0175</v>
      </c>
      <c r="H455" t="s">
        <v>10050</v>
      </c>
      <c r="I455" t="s">
        <v>30043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t="s">
        <v>27419</v>
      </c>
      <c r="B456" t="s">
        <v>34642</v>
      </c>
      <c r="C456" t="s">
        <v>661</v>
      </c>
      <c r="D456" s="1">
        <v>45848</v>
      </c>
      <c r="E456" t="str">
        <f>IFERROR(VLOOKUP(Result[[#This Row],[RPRO]],H:H,1,0),"")</f>
        <v>RPRO-250630-0176</v>
      </c>
      <c r="H456" t="s">
        <v>10052</v>
      </c>
      <c r="I456" t="s">
        <v>30043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t="s">
        <v>27421</v>
      </c>
      <c r="B457" t="s">
        <v>34642</v>
      </c>
      <c r="C457" t="s">
        <v>661</v>
      </c>
      <c r="D457" s="1">
        <v>45848</v>
      </c>
      <c r="E457" t="str">
        <f>IFERROR(VLOOKUP(Result[[#This Row],[RPRO]],H:H,1,0),"")</f>
        <v>RPRO-250630-0177</v>
      </c>
      <c r="H457" t="s">
        <v>10056</v>
      </c>
      <c r="I457" t="s">
        <v>30042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t="s">
        <v>27423</v>
      </c>
      <c r="B458" t="s">
        <v>34642</v>
      </c>
      <c r="C458" t="s">
        <v>661</v>
      </c>
      <c r="D458" s="1">
        <v>45848</v>
      </c>
      <c r="E458" t="str">
        <f>IFERROR(VLOOKUP(Result[[#This Row],[RPRO]],H:H,1,0),"")</f>
        <v>RPRO-250630-0178</v>
      </c>
      <c r="H458" t="s">
        <v>11219</v>
      </c>
      <c r="I458" t="s">
        <v>29093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27425</v>
      </c>
      <c r="B459" t="s">
        <v>34642</v>
      </c>
      <c r="C459" t="s">
        <v>661</v>
      </c>
      <c r="D459" s="1">
        <v>45848</v>
      </c>
      <c r="E459" t="str">
        <f>IFERROR(VLOOKUP(Result[[#This Row],[RPRO]],H:H,1,0),"")</f>
        <v>RPRO-250630-0179</v>
      </c>
      <c r="H459" t="s">
        <v>11740</v>
      </c>
      <c r="I459" t="s">
        <v>29095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27427</v>
      </c>
      <c r="B460" t="s">
        <v>34642</v>
      </c>
      <c r="C460" t="s">
        <v>661</v>
      </c>
      <c r="D460" s="1">
        <v>45848</v>
      </c>
      <c r="E460" t="str">
        <f>IFERROR(VLOOKUP(Result[[#This Row],[RPRO]],H:H,1,0),"")</f>
        <v>RPRO-250630-0180</v>
      </c>
      <c r="H460" t="s">
        <v>12689</v>
      </c>
      <c r="I460" t="s">
        <v>31223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27429</v>
      </c>
      <c r="B461" t="s">
        <v>34642</v>
      </c>
      <c r="C461" t="s">
        <v>661</v>
      </c>
      <c r="D461" s="1">
        <v>45848</v>
      </c>
      <c r="E461" t="str">
        <f>IFERROR(VLOOKUP(Result[[#This Row],[RPRO]],H:H,1,0),"")</f>
        <v>RPRO-250630-0181</v>
      </c>
      <c r="H461" t="s">
        <v>12143</v>
      </c>
      <c r="I461" t="s">
        <v>29095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27431</v>
      </c>
      <c r="B462" t="s">
        <v>34642</v>
      </c>
      <c r="C462" t="s">
        <v>661</v>
      </c>
      <c r="D462" s="1">
        <v>45848</v>
      </c>
      <c r="E462" t="str">
        <f>IFERROR(VLOOKUP(Result[[#This Row],[RPRO]],H:H,1,0),"")</f>
        <v>RPRO-250630-0182</v>
      </c>
      <c r="H462" t="s">
        <v>7769</v>
      </c>
      <c r="I462" t="s">
        <v>920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27433</v>
      </c>
      <c r="B463" t="s">
        <v>34642</v>
      </c>
      <c r="C463" t="s">
        <v>661</v>
      </c>
      <c r="D463" s="1">
        <v>45848</v>
      </c>
      <c r="E463" t="str">
        <f>IFERROR(VLOOKUP(Result[[#This Row],[RPRO]],H:H,1,0),"")</f>
        <v>RPRO-250630-0183</v>
      </c>
      <c r="H463" t="s">
        <v>12911</v>
      </c>
      <c r="I463" t="s">
        <v>29097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27435</v>
      </c>
      <c r="B464" t="s">
        <v>34642</v>
      </c>
      <c r="C464" t="s">
        <v>661</v>
      </c>
      <c r="D464" s="1">
        <v>45848</v>
      </c>
      <c r="E464" t="str">
        <f>IFERROR(VLOOKUP(Result[[#This Row],[RPRO]],H:H,1,0),"")</f>
        <v>RPRO-250630-0184</v>
      </c>
      <c r="H464" t="s">
        <v>27259</v>
      </c>
      <c r="I464" t="s">
        <v>30045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27437</v>
      </c>
      <c r="B465" t="s">
        <v>34642</v>
      </c>
      <c r="C465" t="s">
        <v>661</v>
      </c>
      <c r="D465" s="1">
        <v>45848</v>
      </c>
      <c r="E465" t="str">
        <f>IFERROR(VLOOKUP(Result[[#This Row],[RPRO]],H:H,1,0),"")</f>
        <v>RPRO-250630-0185</v>
      </c>
      <c r="H465" t="s">
        <v>27271</v>
      </c>
      <c r="I465" t="s">
        <v>30045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27439</v>
      </c>
      <c r="B466" t="s">
        <v>34642</v>
      </c>
      <c r="C466" t="s">
        <v>661</v>
      </c>
      <c r="D466" s="1">
        <v>45848</v>
      </c>
      <c r="E466" t="str">
        <f>IFERROR(VLOOKUP(Result[[#This Row],[RPRO]],H:H,1,0),"")</f>
        <v>RPRO-250630-0186</v>
      </c>
      <c r="H466" t="s">
        <v>27273</v>
      </c>
      <c r="I466" t="s">
        <v>30045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27441</v>
      </c>
      <c r="B467" t="s">
        <v>34642</v>
      </c>
      <c r="C467" t="s">
        <v>661</v>
      </c>
      <c r="D467" s="1">
        <v>45848</v>
      </c>
      <c r="E467" t="str">
        <f>IFERROR(VLOOKUP(Result[[#This Row],[RPRO]],H:H,1,0),"")</f>
        <v>RPRO-250630-0187</v>
      </c>
      <c r="H467" t="s">
        <v>27283</v>
      </c>
      <c r="I467" t="s">
        <v>30045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27489</v>
      </c>
      <c r="B468" t="s">
        <v>34642</v>
      </c>
      <c r="C468" t="s">
        <v>661</v>
      </c>
      <c r="D468" s="1">
        <v>45848</v>
      </c>
      <c r="E468" t="str">
        <f>IFERROR(VLOOKUP(Result[[#This Row],[RPRO]],H:H,1,0),"")</f>
        <v>RPRO-250630-0211</v>
      </c>
      <c r="H468" t="s">
        <v>27285</v>
      </c>
      <c r="I468" t="s">
        <v>30045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27491</v>
      </c>
      <c r="B469" t="s">
        <v>34642</v>
      </c>
      <c r="C469" t="s">
        <v>661</v>
      </c>
      <c r="D469" s="1">
        <v>45848</v>
      </c>
      <c r="E469" t="str">
        <f>IFERROR(VLOOKUP(Result[[#This Row],[RPRO]],H:H,1,0),"")</f>
        <v>RPRO-250630-0212</v>
      </c>
      <c r="H469" t="s">
        <v>27287</v>
      </c>
      <c r="I469" t="s">
        <v>30045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27493</v>
      </c>
      <c r="B470" t="s">
        <v>34642</v>
      </c>
      <c r="C470" t="s">
        <v>661</v>
      </c>
      <c r="D470" s="1">
        <v>45848</v>
      </c>
      <c r="E470" t="str">
        <f>IFERROR(VLOOKUP(Result[[#This Row],[RPRO]],H:H,1,0),"")</f>
        <v>RPRO-250630-0213</v>
      </c>
      <c r="H470" t="s">
        <v>27292</v>
      </c>
      <c r="I470" t="s">
        <v>30045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27507</v>
      </c>
      <c r="B471" t="s">
        <v>34642</v>
      </c>
      <c r="C471" t="s">
        <v>661</v>
      </c>
      <c r="D471" s="1">
        <v>45848</v>
      </c>
      <c r="E471" t="str">
        <f>IFERROR(VLOOKUP(Result[[#This Row],[RPRO]],H:H,1,0),"")</f>
        <v>RPRO-250630-0220</v>
      </c>
      <c r="H471" t="s">
        <v>27294</v>
      </c>
      <c r="I471" t="s">
        <v>30045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27509</v>
      </c>
      <c r="B472" t="s">
        <v>34642</v>
      </c>
      <c r="C472" t="s">
        <v>661</v>
      </c>
      <c r="D472" s="1">
        <v>45848</v>
      </c>
      <c r="E472" t="str">
        <f>IFERROR(VLOOKUP(Result[[#This Row],[RPRO]],H:H,1,0),"")</f>
        <v>RPRO-250630-0221</v>
      </c>
      <c r="H472" t="s">
        <v>27296</v>
      </c>
      <c r="I472" t="s">
        <v>30045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27511</v>
      </c>
      <c r="B473" t="s">
        <v>34642</v>
      </c>
      <c r="C473" t="s">
        <v>661</v>
      </c>
      <c r="D473" s="1">
        <v>45848</v>
      </c>
      <c r="E473" t="str">
        <f>IFERROR(VLOOKUP(Result[[#This Row],[RPRO]],H:H,1,0),"")</f>
        <v>RPRO-250630-0222</v>
      </c>
      <c r="H473" t="s">
        <v>27298</v>
      </c>
      <c r="I473" t="s">
        <v>30045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27513</v>
      </c>
      <c r="B474" t="s">
        <v>34642</v>
      </c>
      <c r="C474" t="s">
        <v>661</v>
      </c>
      <c r="D474" s="1">
        <v>45848</v>
      </c>
      <c r="E474" t="str">
        <f>IFERROR(VLOOKUP(Result[[#This Row],[RPRO]],H:H,1,0),"")</f>
        <v>RPRO-250630-0223</v>
      </c>
      <c r="H474" t="s">
        <v>27300</v>
      </c>
      <c r="I474" t="s">
        <v>30045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27515</v>
      </c>
      <c r="B475" t="s">
        <v>34642</v>
      </c>
      <c r="C475" t="s">
        <v>661</v>
      </c>
      <c r="D475" s="1">
        <v>45848</v>
      </c>
      <c r="E475" t="str">
        <f>IFERROR(VLOOKUP(Result[[#This Row],[RPRO]],H:H,1,0),"")</f>
        <v>RPRO-250630-0224</v>
      </c>
      <c r="H475" t="s">
        <v>27302</v>
      </c>
      <c r="I475" t="s">
        <v>30045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27517</v>
      </c>
      <c r="B476" t="s">
        <v>34642</v>
      </c>
      <c r="C476" t="s">
        <v>661</v>
      </c>
      <c r="D476" s="1">
        <v>45848</v>
      </c>
      <c r="E476" t="str">
        <f>IFERROR(VLOOKUP(Result[[#This Row],[RPRO]],H:H,1,0),"")</f>
        <v>RPRO-250630-0225</v>
      </c>
      <c r="H476" t="s">
        <v>27304</v>
      </c>
      <c r="I476" t="s">
        <v>30045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27519</v>
      </c>
      <c r="B477" t="s">
        <v>34642</v>
      </c>
      <c r="C477" t="s">
        <v>661</v>
      </c>
      <c r="D477" s="1">
        <v>45848</v>
      </c>
      <c r="E477" t="str">
        <f>IFERROR(VLOOKUP(Result[[#This Row],[RPRO]],H:H,1,0),"")</f>
        <v>RPRO-250630-0226</v>
      </c>
      <c r="H477" t="s">
        <v>27306</v>
      </c>
      <c r="I477" t="s">
        <v>30045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27521</v>
      </c>
      <c r="B478" t="s">
        <v>34642</v>
      </c>
      <c r="C478" t="s">
        <v>661</v>
      </c>
      <c r="D478" s="1">
        <v>45848</v>
      </c>
      <c r="E478" t="str">
        <f>IFERROR(VLOOKUP(Result[[#This Row],[RPRO]],H:H,1,0),"")</f>
        <v>RPRO-250630-0227</v>
      </c>
      <c r="H478" t="s">
        <v>27336</v>
      </c>
      <c r="I478" t="s">
        <v>30045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27523</v>
      </c>
      <c r="B479" t="s">
        <v>34642</v>
      </c>
      <c r="C479" t="s">
        <v>661</v>
      </c>
      <c r="D479" s="1">
        <v>45848</v>
      </c>
      <c r="E479" t="str">
        <f>IFERROR(VLOOKUP(Result[[#This Row],[RPRO]],H:H,1,0),"")</f>
        <v>RPRO-250630-0228</v>
      </c>
      <c r="H479" t="s">
        <v>30046</v>
      </c>
      <c r="I479" t="s">
        <v>30045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27527</v>
      </c>
      <c r="B480" t="s">
        <v>34642</v>
      </c>
      <c r="C480" t="s">
        <v>661</v>
      </c>
      <c r="D480" s="1">
        <v>45848</v>
      </c>
      <c r="E480" t="str">
        <f>IFERROR(VLOOKUP(Result[[#This Row],[RPRO]],H:H,1,0),"")</f>
        <v>RPRO-250630-0230</v>
      </c>
      <c r="H480" t="s">
        <v>27356</v>
      </c>
      <c r="I480" t="s">
        <v>30045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6319</v>
      </c>
      <c r="B481" t="s">
        <v>34645</v>
      </c>
      <c r="C481" t="s">
        <v>661</v>
      </c>
      <c r="D481" s="1">
        <v>45846</v>
      </c>
      <c r="E481" t="str">
        <f>IFERROR(VLOOKUP(Result[[#This Row],[RPRO]],H:H,1,0),"")</f>
        <v>RPRO-250506-0726</v>
      </c>
      <c r="H481" t="s">
        <v>27359</v>
      </c>
      <c r="I481" t="s">
        <v>30045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3680</v>
      </c>
      <c r="B482" t="s">
        <v>34649</v>
      </c>
      <c r="C482" t="s">
        <v>658</v>
      </c>
      <c r="D482" s="1">
        <v>45847</v>
      </c>
      <c r="E482" t="str">
        <f>IFERROR(VLOOKUP(Result[[#This Row],[RPRO]],H:H,1,0),"")</f>
        <v>RPRO-250422-0038</v>
      </c>
      <c r="H482" t="s">
        <v>27363</v>
      </c>
      <c r="I482" t="s">
        <v>30045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6855</v>
      </c>
      <c r="B483" t="s">
        <v>34645</v>
      </c>
      <c r="C483" t="s">
        <v>661</v>
      </c>
      <c r="D483" s="1">
        <v>45846</v>
      </c>
      <c r="E483" t="str">
        <f>IFERROR(VLOOKUP(Result[[#This Row],[RPRO]],H:H,1,0),"")</f>
        <v>RPRO-250519-0450</v>
      </c>
      <c r="H483" t="s">
        <v>27365</v>
      </c>
      <c r="I483" t="s">
        <v>30045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3704</v>
      </c>
      <c r="B484" t="s">
        <v>34645</v>
      </c>
      <c r="C484" t="s">
        <v>661</v>
      </c>
      <c r="D484" s="1">
        <v>45846</v>
      </c>
      <c r="E484" t="str">
        <f>IFERROR(VLOOKUP(Result[[#This Row],[RPRO]],H:H,1,0),"")</f>
        <v>RPRO-250520-0885</v>
      </c>
      <c r="H484" t="s">
        <v>27367</v>
      </c>
      <c r="I484" t="s">
        <v>30045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3949</v>
      </c>
      <c r="B485" t="s">
        <v>34644</v>
      </c>
      <c r="C485" t="s">
        <v>655</v>
      </c>
      <c r="D485" s="1">
        <v>45846</v>
      </c>
      <c r="E485" t="str">
        <f>IFERROR(VLOOKUP(Result[[#This Row],[RPRO]],H:H,1,0),"")</f>
        <v>RPRO-250604-0345</v>
      </c>
      <c r="H485" t="s">
        <v>27369</v>
      </c>
      <c r="I485" t="s">
        <v>30045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3951</v>
      </c>
      <c r="B486" t="s">
        <v>34644</v>
      </c>
      <c r="C486" t="s">
        <v>655</v>
      </c>
      <c r="D486" s="1">
        <v>45846</v>
      </c>
      <c r="E486" t="str">
        <f>IFERROR(VLOOKUP(Result[[#This Row],[RPRO]],H:H,1,0),"")</f>
        <v>RPRO-250604-0346</v>
      </c>
      <c r="H486" t="s">
        <v>27371</v>
      </c>
      <c r="I486" t="s">
        <v>30045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3953</v>
      </c>
      <c r="B487" t="s">
        <v>34644</v>
      </c>
      <c r="C487" t="s">
        <v>655</v>
      </c>
      <c r="D487" s="1">
        <v>45846</v>
      </c>
      <c r="E487" t="str">
        <f>IFERROR(VLOOKUP(Result[[#This Row],[RPRO]],H:H,1,0),"")</f>
        <v>RPRO-250604-0348</v>
      </c>
      <c r="H487" t="s">
        <v>27377</v>
      </c>
      <c r="I487" t="s">
        <v>30045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4095</v>
      </c>
      <c r="B488" t="s">
        <v>34644</v>
      </c>
      <c r="C488" t="s">
        <v>655</v>
      </c>
      <c r="D488" s="1">
        <v>45846</v>
      </c>
      <c r="E488" t="str">
        <f>IFERROR(VLOOKUP(Result[[#This Row],[RPRO]],H:H,1,0),"")</f>
        <v>RPRO-250701-0190</v>
      </c>
      <c r="H488" t="s">
        <v>27381</v>
      </c>
      <c r="I488" t="s">
        <v>30045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4102</v>
      </c>
      <c r="B489" t="s">
        <v>34644</v>
      </c>
      <c r="C489" t="s">
        <v>655</v>
      </c>
      <c r="D489" s="1">
        <v>45846</v>
      </c>
      <c r="E489" t="str">
        <f>IFERROR(VLOOKUP(Result[[#This Row],[RPRO]],H:H,1,0),"")</f>
        <v>RPRO-250701-0194</v>
      </c>
      <c r="H489" t="s">
        <v>28967</v>
      </c>
      <c r="I489" t="s">
        <v>30045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4104</v>
      </c>
      <c r="B490" t="s">
        <v>34644</v>
      </c>
      <c r="C490" t="s">
        <v>655</v>
      </c>
      <c r="D490" s="1">
        <v>45846</v>
      </c>
      <c r="E490" t="str">
        <f>IFERROR(VLOOKUP(Result[[#This Row],[RPRO]],H:H,1,0),"")</f>
        <v>RPRO-250701-0199</v>
      </c>
      <c r="H490" t="s">
        <v>27453</v>
      </c>
      <c r="I490" t="s">
        <v>30045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4106</v>
      </c>
      <c r="B491" t="s">
        <v>34644</v>
      </c>
      <c r="C491" t="s">
        <v>655</v>
      </c>
      <c r="D491" s="1">
        <v>45846</v>
      </c>
      <c r="E491" t="str">
        <f>IFERROR(VLOOKUP(Result[[#This Row],[RPRO]],H:H,1,0),"")</f>
        <v>RPRO-250701-0203</v>
      </c>
      <c r="H491" t="s">
        <v>28971</v>
      </c>
      <c r="I491" t="s">
        <v>30045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4108</v>
      </c>
      <c r="B492" t="s">
        <v>34644</v>
      </c>
      <c r="C492" t="s">
        <v>655</v>
      </c>
      <c r="D492" s="1">
        <v>45846</v>
      </c>
      <c r="E492" t="str">
        <f>IFERROR(VLOOKUP(Result[[#This Row],[RPRO]],H:H,1,0),"")</f>
        <v>RPRO-250701-0207</v>
      </c>
      <c r="H492" t="s">
        <v>27525</v>
      </c>
      <c r="I492" t="s">
        <v>30045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198</v>
      </c>
      <c r="B493" t="s">
        <v>34650</v>
      </c>
      <c r="C493" t="s">
        <v>661</v>
      </c>
      <c r="D493" s="1">
        <v>45847</v>
      </c>
      <c r="E493" t="str">
        <f>IFERROR(VLOOKUP(Result[[#This Row],[RPRO]],H:H,1,0),"")</f>
        <v>RPRO-250620-0711</v>
      </c>
      <c r="H493" t="s">
        <v>30047</v>
      </c>
      <c r="I493" t="s">
        <v>30045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4585</v>
      </c>
      <c r="B494" t="s">
        <v>34651</v>
      </c>
      <c r="C494" t="s">
        <v>659</v>
      </c>
      <c r="D494" s="1">
        <v>45848</v>
      </c>
      <c r="E494" t="str">
        <f>IFERROR(VLOOKUP(Result[[#This Row],[RPRO]],H:H,1,0),"")</f>
        <v>RPRO-250508-0603</v>
      </c>
      <c r="H494" t="s">
        <v>30048</v>
      </c>
      <c r="I494" t="s">
        <v>30045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4753</v>
      </c>
      <c r="B495" t="s">
        <v>34652</v>
      </c>
      <c r="C495" t="s">
        <v>656</v>
      </c>
      <c r="D495" s="1">
        <v>45848</v>
      </c>
      <c r="E495" t="str">
        <f>IFERROR(VLOOKUP(Result[[#This Row],[RPRO]],H:H,1,0),"")</f>
        <v>RPRO-250506-0202</v>
      </c>
      <c r="H495" t="s">
        <v>27529</v>
      </c>
      <c r="I495" t="s">
        <v>30045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4759</v>
      </c>
      <c r="B496" t="s">
        <v>34650</v>
      </c>
      <c r="C496" t="s">
        <v>661</v>
      </c>
      <c r="D496" s="1">
        <v>45847</v>
      </c>
      <c r="E496" t="str">
        <f>IFERROR(VLOOKUP(Result[[#This Row],[RPRO]],H:H,1,0),"")</f>
        <v>RPRO-250506-0208</v>
      </c>
      <c r="H496" t="s">
        <v>28977</v>
      </c>
      <c r="I496" t="s">
        <v>30045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4761</v>
      </c>
      <c r="B497" t="s">
        <v>34648</v>
      </c>
      <c r="C497" t="s">
        <v>655</v>
      </c>
      <c r="D497" s="1">
        <v>45847</v>
      </c>
      <c r="E497" t="str">
        <f>IFERROR(VLOOKUP(Result[[#This Row],[RPRO]],H:H,1,0),"")</f>
        <v>RPRO-250520-0415</v>
      </c>
      <c r="H497" t="s">
        <v>15016</v>
      </c>
      <c r="I497" t="s">
        <v>31222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4823</v>
      </c>
      <c r="B498" t="s">
        <v>34641</v>
      </c>
      <c r="C498" t="s">
        <v>655</v>
      </c>
      <c r="D498" s="1">
        <v>45848</v>
      </c>
      <c r="E498" t="str">
        <f>IFERROR(VLOOKUP(Result[[#This Row],[RPRO]],H:H,1,0),"")</f>
        <v>RPRO-250610-0255</v>
      </c>
      <c r="H498" t="s">
        <v>14563</v>
      </c>
      <c r="I498" t="s">
        <v>30045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5024</v>
      </c>
      <c r="B499" t="s">
        <v>34651</v>
      </c>
      <c r="C499" t="s">
        <v>659</v>
      </c>
      <c r="D499" s="1">
        <v>45848</v>
      </c>
      <c r="E499" t="str">
        <f>IFERROR(VLOOKUP(Result[[#This Row],[RPRO]],H:H,1,0),"")</f>
        <v>RPRO-250528-1893</v>
      </c>
      <c r="H499" t="s">
        <v>14593</v>
      </c>
      <c r="I499" t="s">
        <v>31222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t="s">
        <v>15180</v>
      </c>
      <c r="B500" t="s">
        <v>34651</v>
      </c>
      <c r="C500" t="s">
        <v>659</v>
      </c>
      <c r="D500" s="1">
        <v>45848</v>
      </c>
      <c r="E500" t="str">
        <f>IFERROR(VLOOKUP(Result[[#This Row],[RPRO]],H:H,1,0),"")</f>
        <v>RPRO-250529-0350</v>
      </c>
      <c r="H500" t="s">
        <v>14596</v>
      </c>
      <c r="I500" t="s">
        <v>30043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t="s">
        <v>15182</v>
      </c>
      <c r="B501" t="s">
        <v>34653</v>
      </c>
      <c r="C501" t="s">
        <v>660</v>
      </c>
      <c r="D501" s="1">
        <v>45846</v>
      </c>
      <c r="E501" t="str">
        <f>IFERROR(VLOOKUP(Result[[#This Row],[RPRO]],H:H,1,0),"")</f>
        <v>RPRO-250603-0369</v>
      </c>
      <c r="H501" t="s">
        <v>14597</v>
      </c>
      <c r="I501" t="s">
        <v>30043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t="s">
        <v>15184</v>
      </c>
      <c r="B502" t="s">
        <v>34653</v>
      </c>
      <c r="C502" t="s">
        <v>660</v>
      </c>
      <c r="D502" s="1">
        <v>45846</v>
      </c>
      <c r="E502" t="str">
        <f>IFERROR(VLOOKUP(Result[[#This Row],[RPRO]],H:H,1,0),"")</f>
        <v>RPRO-250603-0370</v>
      </c>
      <c r="H502" t="s">
        <v>14598</v>
      </c>
      <c r="I502" t="s">
        <v>30043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t="s">
        <v>15178</v>
      </c>
      <c r="B503" t="s">
        <v>34641</v>
      </c>
      <c r="C503" t="s">
        <v>655</v>
      </c>
      <c r="D503" s="1">
        <v>45848</v>
      </c>
      <c r="E503" t="str">
        <f>IFERROR(VLOOKUP(Result[[#This Row],[RPRO]],H:H,1,0),"")</f>
        <v>RPRO-250529-0339</v>
      </c>
      <c r="H503" t="s">
        <v>14599</v>
      </c>
      <c r="I503" t="s">
        <v>30043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t="s">
        <v>15255</v>
      </c>
      <c r="B504" t="s">
        <v>34643</v>
      </c>
      <c r="C504" t="s">
        <v>659</v>
      </c>
      <c r="D504" s="1">
        <v>45846</v>
      </c>
      <c r="E504" t="str">
        <f>IFERROR(VLOOKUP(Result[[#This Row],[RPRO]],H:H,1,0),"")</f>
        <v>RPRO-250519-0360</v>
      </c>
      <c r="H504" t="s">
        <v>14600</v>
      </c>
      <c r="I504" t="s">
        <v>30043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t="s">
        <v>10852</v>
      </c>
      <c r="B505" t="s">
        <v>34647</v>
      </c>
      <c r="C505" t="s">
        <v>659</v>
      </c>
      <c r="D505" s="1">
        <v>45847</v>
      </c>
      <c r="E505" t="str">
        <f>IFERROR(VLOOKUP(Result[[#This Row],[RPRO]],H:H,1,0),"")</f>
        <v>RPRO-250528-2495</v>
      </c>
      <c r="H505" t="s">
        <v>14601</v>
      </c>
      <c r="I505" t="s">
        <v>30043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t="s">
        <v>10854</v>
      </c>
      <c r="B506" t="s">
        <v>34647</v>
      </c>
      <c r="C506" t="s">
        <v>659</v>
      </c>
      <c r="D506" s="1">
        <v>45847</v>
      </c>
      <c r="E506" t="str">
        <f>IFERROR(VLOOKUP(Result[[#This Row],[RPRO]],H:H,1,0),"")</f>
        <v>RPRO-250528-2496</v>
      </c>
      <c r="H506" t="s">
        <v>14602</v>
      </c>
      <c r="I506" t="s">
        <v>30043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t="s">
        <v>15325</v>
      </c>
      <c r="B507" t="s">
        <v>34640</v>
      </c>
      <c r="C507" t="s">
        <v>660</v>
      </c>
      <c r="D507" s="1">
        <v>45847</v>
      </c>
      <c r="E507" t="str">
        <f>IFERROR(VLOOKUP(Result[[#This Row],[RPRO]],H:H,1,0),"")</f>
        <v>RPRO-250618-0144</v>
      </c>
      <c r="H507" t="s">
        <v>14603</v>
      </c>
      <c r="I507" t="s">
        <v>30043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t="s">
        <v>10933</v>
      </c>
      <c r="B508" t="s">
        <v>34652</v>
      </c>
      <c r="C508" t="s">
        <v>656</v>
      </c>
      <c r="D508" s="1">
        <v>45848</v>
      </c>
      <c r="E508" t="str">
        <f>IFERROR(VLOOKUP(Result[[#This Row],[RPRO]],H:H,1,0),"")</f>
        <v>RPRO-250620-0712</v>
      </c>
      <c r="H508" t="s">
        <v>14604</v>
      </c>
      <c r="I508" t="s">
        <v>30043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t="s">
        <v>10856</v>
      </c>
      <c r="B509" t="s">
        <v>34647</v>
      </c>
      <c r="C509" t="s">
        <v>659</v>
      </c>
      <c r="D509" s="1">
        <v>45847</v>
      </c>
      <c r="E509" t="str">
        <f>IFERROR(VLOOKUP(Result[[#This Row],[RPRO]],H:H,1,0),"")</f>
        <v>RPRO-250528-2497</v>
      </c>
      <c r="H509" t="s">
        <v>14605</v>
      </c>
      <c r="I509" t="s">
        <v>30043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t="s">
        <v>10858</v>
      </c>
      <c r="B510" t="s">
        <v>34647</v>
      </c>
      <c r="C510" t="s">
        <v>659</v>
      </c>
      <c r="D510" s="1">
        <v>45847</v>
      </c>
      <c r="E510" t="str">
        <f>IFERROR(VLOOKUP(Result[[#This Row],[RPRO]],H:H,1,0),"")</f>
        <v>RPRO-250528-2498</v>
      </c>
      <c r="H510" t="s">
        <v>14606</v>
      </c>
      <c r="I510" t="s">
        <v>30043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t="s">
        <v>10826</v>
      </c>
      <c r="B511" t="s">
        <v>34647</v>
      </c>
      <c r="C511" t="s">
        <v>659</v>
      </c>
      <c r="D511" s="1">
        <v>45847</v>
      </c>
      <c r="E511" t="str">
        <f>IFERROR(VLOOKUP(Result[[#This Row],[RPRO]],H:H,1,0),"")</f>
        <v>RPRO-250528-2447</v>
      </c>
      <c r="H511" t="s">
        <v>14608</v>
      </c>
      <c r="I511" t="s">
        <v>30043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0828</v>
      </c>
      <c r="B512" t="s">
        <v>34647</v>
      </c>
      <c r="C512" t="s">
        <v>659</v>
      </c>
      <c r="D512" s="1">
        <v>45847</v>
      </c>
      <c r="E512" t="str">
        <f>IFERROR(VLOOKUP(Result[[#This Row],[RPRO]],H:H,1,0),"")</f>
        <v>RPRO-250528-2449</v>
      </c>
      <c r="H512" t="s">
        <v>14609</v>
      </c>
      <c r="I512" t="s">
        <v>30043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t="s">
        <v>10830</v>
      </c>
      <c r="B513" t="s">
        <v>34647</v>
      </c>
      <c r="C513" t="s">
        <v>659</v>
      </c>
      <c r="D513" s="1">
        <v>45847</v>
      </c>
      <c r="E513" t="str">
        <f>IFERROR(VLOOKUP(Result[[#This Row],[RPRO]],H:H,1,0),"")</f>
        <v>RPRO-250528-2451</v>
      </c>
      <c r="H513" t="s">
        <v>14611</v>
      </c>
      <c r="I513" t="s">
        <v>30043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0832</v>
      </c>
      <c r="B514" t="s">
        <v>34647</v>
      </c>
      <c r="C514" t="s">
        <v>659</v>
      </c>
      <c r="D514" s="1">
        <v>45847</v>
      </c>
      <c r="E514" t="str">
        <f>IFERROR(VLOOKUP(Result[[#This Row],[RPRO]],H:H,1,0),"")</f>
        <v>RPRO-250528-2453</v>
      </c>
      <c r="H514" t="s">
        <v>14613</v>
      </c>
      <c r="I514" t="s">
        <v>30043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0834</v>
      </c>
      <c r="B515" t="s">
        <v>34647</v>
      </c>
      <c r="C515" t="s">
        <v>659</v>
      </c>
      <c r="D515" s="1">
        <v>45847</v>
      </c>
      <c r="E515" t="str">
        <f>IFERROR(VLOOKUP(Result[[#This Row],[RPRO]],H:H,1,0),"")</f>
        <v>RPRO-250528-2455</v>
      </c>
      <c r="H515" t="s">
        <v>14615</v>
      </c>
      <c r="I515" t="s">
        <v>30043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0836</v>
      </c>
      <c r="B516" t="s">
        <v>34647</v>
      </c>
      <c r="C516" t="s">
        <v>659</v>
      </c>
      <c r="D516" s="1">
        <v>45847</v>
      </c>
      <c r="E516" t="str">
        <f>IFERROR(VLOOKUP(Result[[#This Row],[RPRO]],H:H,1,0),"")</f>
        <v>RPRO-250528-2457</v>
      </c>
      <c r="H516" t="s">
        <v>14616</v>
      </c>
      <c r="I516" t="s">
        <v>30043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t="s">
        <v>10838</v>
      </c>
      <c r="B517" t="s">
        <v>34647</v>
      </c>
      <c r="C517" t="s">
        <v>659</v>
      </c>
      <c r="D517" s="1">
        <v>45847</v>
      </c>
      <c r="E517" t="str">
        <f>IFERROR(VLOOKUP(Result[[#This Row],[RPRO]],H:H,1,0),"")</f>
        <v>RPRO-250528-2459</v>
      </c>
      <c r="H517" t="s">
        <v>14617</v>
      </c>
      <c r="I517" t="s">
        <v>30043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t="s">
        <v>10840</v>
      </c>
      <c r="B518" t="s">
        <v>34647</v>
      </c>
      <c r="C518" t="s">
        <v>659</v>
      </c>
      <c r="D518" s="1">
        <v>45847</v>
      </c>
      <c r="E518" t="str">
        <f>IFERROR(VLOOKUP(Result[[#This Row],[RPRO]],H:H,1,0),"")</f>
        <v>RPRO-250528-2461</v>
      </c>
      <c r="H518" t="s">
        <v>14618</v>
      </c>
      <c r="I518" t="s">
        <v>30043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t="s">
        <v>10842</v>
      </c>
      <c r="B519" t="s">
        <v>34647</v>
      </c>
      <c r="C519" t="s">
        <v>659</v>
      </c>
      <c r="D519" s="1">
        <v>45847</v>
      </c>
      <c r="E519" t="str">
        <f>IFERROR(VLOOKUP(Result[[#This Row],[RPRO]],H:H,1,0),"")</f>
        <v>RPRO-250528-2463</v>
      </c>
      <c r="H519" t="s">
        <v>14619</v>
      </c>
      <c r="I519" t="s">
        <v>30043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t="s">
        <v>10844</v>
      </c>
      <c r="B520" t="s">
        <v>34647</v>
      </c>
      <c r="C520" t="s">
        <v>659</v>
      </c>
      <c r="D520" s="1">
        <v>45847</v>
      </c>
      <c r="E520" t="str">
        <f>IFERROR(VLOOKUP(Result[[#This Row],[RPRO]],H:H,1,0),"")</f>
        <v>RPRO-250528-2465</v>
      </c>
      <c r="H520" t="s">
        <v>14620</v>
      </c>
      <c r="I520" t="s">
        <v>30043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t="s">
        <v>10846</v>
      </c>
      <c r="B521" t="s">
        <v>34647</v>
      </c>
      <c r="C521" t="s">
        <v>659</v>
      </c>
      <c r="D521" s="1">
        <v>45847</v>
      </c>
      <c r="E521" t="str">
        <f>IFERROR(VLOOKUP(Result[[#This Row],[RPRO]],H:H,1,0),"")</f>
        <v>RPRO-250528-2467</v>
      </c>
      <c r="H521" t="s">
        <v>14621</v>
      </c>
      <c r="I521" t="s">
        <v>30043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t="s">
        <v>10848</v>
      </c>
      <c r="B522" t="s">
        <v>34647</v>
      </c>
      <c r="C522" t="s">
        <v>659</v>
      </c>
      <c r="D522" s="1">
        <v>45847</v>
      </c>
      <c r="E522" t="str">
        <f>IFERROR(VLOOKUP(Result[[#This Row],[RPRO]],H:H,1,0),"")</f>
        <v>RPRO-250528-2469</v>
      </c>
      <c r="H522" t="s">
        <v>14622</v>
      </c>
      <c r="I522" t="s">
        <v>30043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t="s">
        <v>10850</v>
      </c>
      <c r="B523" t="s">
        <v>34647</v>
      </c>
      <c r="C523" t="s">
        <v>659</v>
      </c>
      <c r="D523" s="1">
        <v>45847</v>
      </c>
      <c r="E523" t="str">
        <f>IFERROR(VLOOKUP(Result[[#This Row],[RPRO]],H:H,1,0),"")</f>
        <v>RPRO-250528-2471</v>
      </c>
      <c r="H523" t="s">
        <v>14623</v>
      </c>
      <c r="I523" t="s">
        <v>30043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t="s">
        <v>10698</v>
      </c>
      <c r="B524" t="s">
        <v>34647</v>
      </c>
      <c r="C524" t="s">
        <v>659</v>
      </c>
      <c r="D524" s="1">
        <v>45847</v>
      </c>
      <c r="E524" t="str">
        <f>IFERROR(VLOOKUP(Result[[#This Row],[RPRO]],H:H,1,0),"")</f>
        <v>RPRO-250528-1659</v>
      </c>
      <c r="H524" t="s">
        <v>14624</v>
      </c>
      <c r="I524" t="s">
        <v>30043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t="s">
        <v>10700</v>
      </c>
      <c r="B525" t="s">
        <v>34647</v>
      </c>
      <c r="C525" t="s">
        <v>659</v>
      </c>
      <c r="D525" s="1">
        <v>45847</v>
      </c>
      <c r="E525" t="str">
        <f>IFERROR(VLOOKUP(Result[[#This Row],[RPRO]],H:H,1,0),"")</f>
        <v>RPRO-250528-1661</v>
      </c>
      <c r="H525" t="s">
        <v>14625</v>
      </c>
      <c r="I525" t="s">
        <v>30043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t="s">
        <v>10702</v>
      </c>
      <c r="B526" t="s">
        <v>34647</v>
      </c>
      <c r="C526" t="s">
        <v>659</v>
      </c>
      <c r="D526" s="1">
        <v>45847</v>
      </c>
      <c r="E526" t="str">
        <f>IFERROR(VLOOKUP(Result[[#This Row],[RPRO]],H:H,1,0),"")</f>
        <v>RPRO-250528-1663</v>
      </c>
      <c r="H526" t="s">
        <v>14626</v>
      </c>
      <c r="I526" t="s">
        <v>30043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t="s">
        <v>10704</v>
      </c>
      <c r="B527" t="s">
        <v>34647</v>
      </c>
      <c r="C527" t="s">
        <v>659</v>
      </c>
      <c r="D527" s="1">
        <v>45847</v>
      </c>
      <c r="E527" t="str">
        <f>IFERROR(VLOOKUP(Result[[#This Row],[RPRO]],H:H,1,0),"")</f>
        <v>RPRO-250528-1665</v>
      </c>
      <c r="H527" t="s">
        <v>14628</v>
      </c>
      <c r="I527" t="s">
        <v>30043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1614</v>
      </c>
      <c r="B528" t="s">
        <v>34647</v>
      </c>
      <c r="C528" t="s">
        <v>659</v>
      </c>
      <c r="D528" s="1">
        <v>45847</v>
      </c>
      <c r="E528" t="str">
        <f>IFERROR(VLOOKUP(Result[[#This Row],[RPRO]],H:H,1,0),"")</f>
        <v>RPRO-250528-2473</v>
      </c>
      <c r="H528" t="s">
        <v>14629</v>
      </c>
      <c r="I528" t="s">
        <v>30043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t="s">
        <v>11616</v>
      </c>
      <c r="B529" t="s">
        <v>34647</v>
      </c>
      <c r="C529" t="s">
        <v>659</v>
      </c>
      <c r="D529" s="1">
        <v>45847</v>
      </c>
      <c r="E529" t="str">
        <f>IFERROR(VLOOKUP(Result[[#This Row],[RPRO]],H:H,1,0),"")</f>
        <v>RPRO-250528-2475</v>
      </c>
      <c r="H529" t="s">
        <v>14567</v>
      </c>
      <c r="I529" t="s">
        <v>30045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1618</v>
      </c>
      <c r="B530" t="s">
        <v>34647</v>
      </c>
      <c r="C530" t="s">
        <v>659</v>
      </c>
      <c r="D530" s="1">
        <v>45847</v>
      </c>
      <c r="E530" t="str">
        <f>IFERROR(VLOOKUP(Result[[#This Row],[RPRO]],H:H,1,0),"")</f>
        <v>RPRO-250528-2477</v>
      </c>
      <c r="H530" t="s">
        <v>14630</v>
      </c>
      <c r="I530" t="s">
        <v>30043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t="s">
        <v>11620</v>
      </c>
      <c r="B531" t="s">
        <v>34647</v>
      </c>
      <c r="C531" t="s">
        <v>659</v>
      </c>
      <c r="D531" s="1">
        <v>45847</v>
      </c>
      <c r="E531" t="str">
        <f>IFERROR(VLOOKUP(Result[[#This Row],[RPRO]],H:H,1,0),"")</f>
        <v>RPRO-250528-2479</v>
      </c>
      <c r="H531" t="s">
        <v>14632</v>
      </c>
      <c r="I531" t="s">
        <v>30043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622</v>
      </c>
      <c r="B532" t="s">
        <v>34647</v>
      </c>
      <c r="C532" t="s">
        <v>659</v>
      </c>
      <c r="D532" s="1">
        <v>45847</v>
      </c>
      <c r="E532" t="str">
        <f>IFERROR(VLOOKUP(Result[[#This Row],[RPRO]],H:H,1,0),"")</f>
        <v>RPRO-250528-2481</v>
      </c>
      <c r="H532" t="s">
        <v>14634</v>
      </c>
      <c r="I532" t="s">
        <v>30043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624</v>
      </c>
      <c r="B533" t="s">
        <v>34647</v>
      </c>
      <c r="C533" t="s">
        <v>659</v>
      </c>
      <c r="D533" s="1">
        <v>45847</v>
      </c>
      <c r="E533" t="str">
        <f>IFERROR(VLOOKUP(Result[[#This Row],[RPRO]],H:H,1,0),"")</f>
        <v>RPRO-250528-2483</v>
      </c>
      <c r="H533" t="s">
        <v>14636</v>
      </c>
      <c r="I533" t="s">
        <v>30043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626</v>
      </c>
      <c r="B534" t="s">
        <v>34647</v>
      </c>
      <c r="C534" t="s">
        <v>659</v>
      </c>
      <c r="D534" s="1">
        <v>45847</v>
      </c>
      <c r="E534" t="str">
        <f>IFERROR(VLOOKUP(Result[[#This Row],[RPRO]],H:H,1,0),"")</f>
        <v>RPRO-250528-2485</v>
      </c>
      <c r="H534" t="s">
        <v>14637</v>
      </c>
      <c r="I534" t="s">
        <v>30043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t="s">
        <v>11628</v>
      </c>
      <c r="B535" t="s">
        <v>34647</v>
      </c>
      <c r="C535" t="s">
        <v>659</v>
      </c>
      <c r="D535" s="1">
        <v>45847</v>
      </c>
      <c r="E535" t="str">
        <f>IFERROR(VLOOKUP(Result[[#This Row],[RPRO]],H:H,1,0),"")</f>
        <v>RPRO-250528-2487</v>
      </c>
      <c r="H535" t="s">
        <v>14638</v>
      </c>
      <c r="I535" t="s">
        <v>30043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t="s">
        <v>11630</v>
      </c>
      <c r="B536" t="s">
        <v>34647</v>
      </c>
      <c r="C536" t="s">
        <v>659</v>
      </c>
      <c r="D536" s="1">
        <v>45847</v>
      </c>
      <c r="E536" t="str">
        <f>IFERROR(VLOOKUP(Result[[#This Row],[RPRO]],H:H,1,0),"")</f>
        <v>RPRO-250528-2488</v>
      </c>
      <c r="H536" t="s">
        <v>14639</v>
      </c>
      <c r="I536" t="s">
        <v>30043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t="s">
        <v>11586</v>
      </c>
      <c r="B537" t="s">
        <v>34647</v>
      </c>
      <c r="C537" t="s">
        <v>659</v>
      </c>
      <c r="D537" s="1">
        <v>45847</v>
      </c>
      <c r="E537" t="str">
        <f>IFERROR(VLOOKUP(Result[[#This Row],[RPRO]],H:H,1,0),"")</f>
        <v>RPRO-250528-1667</v>
      </c>
      <c r="H537" t="s">
        <v>14640</v>
      </c>
      <c r="I537" t="s">
        <v>30043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t="s">
        <v>11588</v>
      </c>
      <c r="B538" t="s">
        <v>34647</v>
      </c>
      <c r="C538" t="s">
        <v>659</v>
      </c>
      <c r="D538" s="1">
        <v>45847</v>
      </c>
      <c r="E538" t="str">
        <f>IFERROR(VLOOKUP(Result[[#This Row],[RPRO]],H:H,1,0),"")</f>
        <v>RPRO-250528-1669</v>
      </c>
      <c r="H538" t="s">
        <v>14641</v>
      </c>
      <c r="I538" t="s">
        <v>30043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t="s">
        <v>11590</v>
      </c>
      <c r="B539" t="s">
        <v>34647</v>
      </c>
      <c r="C539" t="s">
        <v>659</v>
      </c>
      <c r="D539" s="1">
        <v>45847</v>
      </c>
      <c r="E539" t="str">
        <f>IFERROR(VLOOKUP(Result[[#This Row],[RPRO]],H:H,1,0),"")</f>
        <v>RPRO-250528-1670</v>
      </c>
      <c r="H539" t="s">
        <v>14642</v>
      </c>
      <c r="I539" t="s">
        <v>30043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t="s">
        <v>10319</v>
      </c>
      <c r="B540" t="s">
        <v>34640</v>
      </c>
      <c r="C540" t="s">
        <v>660</v>
      </c>
      <c r="D540" s="1">
        <v>45847</v>
      </c>
      <c r="E540" t="str">
        <f>IFERROR(VLOOKUP(Result[[#This Row],[RPRO]],H:H,1,0),"")</f>
        <v>RPRO-250620-0335</v>
      </c>
      <c r="H540" t="s">
        <v>14643</v>
      </c>
      <c r="I540" t="s">
        <v>30043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t="s">
        <v>15229</v>
      </c>
      <c r="B541" t="s">
        <v>34642</v>
      </c>
      <c r="C541" t="s">
        <v>661</v>
      </c>
      <c r="D541" s="1">
        <v>45848</v>
      </c>
      <c r="E541" t="str">
        <f>IFERROR(VLOOKUP(Result[[#This Row],[RPRO]],H:H,1,0),"")</f>
        <v>RPRO-250519-0302</v>
      </c>
      <c r="H541" t="s">
        <v>14644</v>
      </c>
      <c r="I541" t="s">
        <v>30043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t="s">
        <v>15311</v>
      </c>
      <c r="B542" t="s">
        <v>34654</v>
      </c>
      <c r="C542" t="s">
        <v>660</v>
      </c>
      <c r="D542" s="1">
        <v>45848</v>
      </c>
      <c r="E542" t="str">
        <f>IFERROR(VLOOKUP(Result[[#This Row],[RPRO]],H:H,1,0),"")</f>
        <v>RPRO-250612-0063</v>
      </c>
      <c r="H542" t="s">
        <v>14645</v>
      </c>
      <c r="I542" t="s">
        <v>30043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t="s">
        <v>15318</v>
      </c>
      <c r="B543" t="s">
        <v>34654</v>
      </c>
      <c r="C543" t="s">
        <v>660</v>
      </c>
      <c r="D543" s="1">
        <v>45848</v>
      </c>
      <c r="E543" t="str">
        <f>IFERROR(VLOOKUP(Result[[#This Row],[RPRO]],H:H,1,0),"")</f>
        <v>RPRO-250612-0065</v>
      </c>
      <c r="H543" t="s">
        <v>14646</v>
      </c>
      <c r="I543" t="s">
        <v>30043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t="s">
        <v>28953</v>
      </c>
      <c r="B544" t="s">
        <v>34642</v>
      </c>
      <c r="C544" t="s">
        <v>661</v>
      </c>
      <c r="D544" s="1">
        <v>45848</v>
      </c>
      <c r="E544" t="str">
        <f>IFERROR(VLOOKUP(Result[[#This Row],[RPRO]],H:H,1,0),"")</f>
        <v>RPRO-250703-0478</v>
      </c>
      <c r="H544" t="s">
        <v>14647</v>
      </c>
      <c r="I544" t="s">
        <v>30043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t="s">
        <v>28955</v>
      </c>
      <c r="B545" t="s">
        <v>34642</v>
      </c>
      <c r="C545" t="s">
        <v>661</v>
      </c>
      <c r="D545" s="1">
        <v>45848</v>
      </c>
      <c r="E545" t="str">
        <f>IFERROR(VLOOKUP(Result[[#This Row],[RPRO]],H:H,1,0),"")</f>
        <v>RPRO-250703-0479</v>
      </c>
      <c r="H545" t="s">
        <v>14648</v>
      </c>
      <c r="I545" t="s">
        <v>30043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t="s">
        <v>28957</v>
      </c>
      <c r="B546" t="s">
        <v>34642</v>
      </c>
      <c r="C546" t="s">
        <v>661</v>
      </c>
      <c r="D546" s="1">
        <v>45848</v>
      </c>
      <c r="E546" t="str">
        <f>IFERROR(VLOOKUP(Result[[#This Row],[RPRO]],H:H,1,0),"")</f>
        <v>RPRO-250703-0480</v>
      </c>
      <c r="H546" t="s">
        <v>14649</v>
      </c>
      <c r="I546" t="s">
        <v>30043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t="s">
        <v>27263</v>
      </c>
      <c r="B547" t="s">
        <v>34642</v>
      </c>
      <c r="C547" t="s">
        <v>661</v>
      </c>
      <c r="D547" s="1">
        <v>45848</v>
      </c>
      <c r="E547" t="str">
        <f>IFERROR(VLOOKUP(Result[[#This Row],[RPRO]],H:H,1,0),"")</f>
        <v>RPRO-250630-0101</v>
      </c>
      <c r="H547" t="s">
        <v>14650</v>
      </c>
      <c r="I547" t="s">
        <v>30043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t="s">
        <v>27281</v>
      </c>
      <c r="B548" t="s">
        <v>34642</v>
      </c>
      <c r="C548" t="s">
        <v>661</v>
      </c>
      <c r="D548" s="1">
        <v>45848</v>
      </c>
      <c r="E548" t="str">
        <f>IFERROR(VLOOKUP(Result[[#This Row],[RPRO]],H:H,1,0),"")</f>
        <v>RPRO-250630-0110</v>
      </c>
      <c r="H548" t="s">
        <v>14652</v>
      </c>
      <c r="I548" t="s">
        <v>30043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28961</v>
      </c>
      <c r="B549" t="s">
        <v>34642</v>
      </c>
      <c r="C549" t="s">
        <v>661</v>
      </c>
      <c r="D549" s="1">
        <v>45848</v>
      </c>
      <c r="E549" t="str">
        <f>IFERROR(VLOOKUP(Result[[#This Row],[RPRO]],H:H,1,0),"")</f>
        <v>RPRO-250703-0482</v>
      </c>
      <c r="H549" t="s">
        <v>14654</v>
      </c>
      <c r="I549" t="s">
        <v>30043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0908</v>
      </c>
      <c r="B550" t="s">
        <v>34649</v>
      </c>
      <c r="C550" t="s">
        <v>658</v>
      </c>
      <c r="D550" s="1">
        <v>45847</v>
      </c>
      <c r="E550" t="str">
        <f>IFERROR(VLOOKUP(Result[[#This Row],[RPRO]],H:H,1,0),"")</f>
        <v>RPRO-250610-0393</v>
      </c>
      <c r="H550" t="s">
        <v>14655</v>
      </c>
      <c r="I550" t="s">
        <v>30043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t="s">
        <v>27379</v>
      </c>
      <c r="B551" t="s">
        <v>34642</v>
      </c>
      <c r="C551" t="s">
        <v>661</v>
      </c>
      <c r="D551" s="1">
        <v>45848</v>
      </c>
      <c r="E551" t="str">
        <f>IFERROR(VLOOKUP(Result[[#This Row],[RPRO]],H:H,1,0),"")</f>
        <v>RPRO-250630-0156</v>
      </c>
      <c r="H551" t="s">
        <v>14657</v>
      </c>
      <c r="I551" t="s">
        <v>30043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1193</v>
      </c>
      <c r="B552" t="s">
        <v>34642</v>
      </c>
      <c r="C552" t="s">
        <v>661</v>
      </c>
      <c r="D552" s="1">
        <v>45848</v>
      </c>
      <c r="E552" t="str">
        <f>IFERROR(VLOOKUP(Result[[#This Row],[RPRO]],H:H,1,0),"")</f>
        <v>RPRO-250612-0054</v>
      </c>
      <c r="H552" t="s">
        <v>14658</v>
      </c>
      <c r="I552" t="s">
        <v>30043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t="s">
        <v>15423</v>
      </c>
      <c r="B553" t="s">
        <v>34642</v>
      </c>
      <c r="C553" t="s">
        <v>661</v>
      </c>
      <c r="D553" s="1">
        <v>45848</v>
      </c>
      <c r="E553" t="str">
        <f>IFERROR(VLOOKUP(Result[[#This Row],[RPRO]],H:H,1,0),"")</f>
        <v>RPRO-250610-0269</v>
      </c>
      <c r="H553" t="s">
        <v>14660</v>
      </c>
      <c r="I553" t="s">
        <v>30043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2084</v>
      </c>
      <c r="B554" t="s">
        <v>34647</v>
      </c>
      <c r="C554" t="s">
        <v>659</v>
      </c>
      <c r="D554" s="1">
        <v>45847</v>
      </c>
      <c r="E554" t="str">
        <f>IFERROR(VLOOKUP(Result[[#This Row],[RPRO]],H:H,1,0),"")</f>
        <v>RPRO-250528-2489</v>
      </c>
      <c r="H554" t="s">
        <v>14662</v>
      </c>
      <c r="I554" t="s">
        <v>30043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2086</v>
      </c>
      <c r="B555" t="s">
        <v>34647</v>
      </c>
      <c r="C555" t="s">
        <v>659</v>
      </c>
      <c r="D555" s="1">
        <v>45847</v>
      </c>
      <c r="E555" t="str">
        <f>IFERROR(VLOOKUP(Result[[#This Row],[RPRO]],H:H,1,0),"")</f>
        <v>RPRO-250528-2490</v>
      </c>
      <c r="H555" t="s">
        <v>14664</v>
      </c>
      <c r="I555" t="s">
        <v>30043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2088</v>
      </c>
      <c r="B556" t="s">
        <v>34647</v>
      </c>
      <c r="C556" t="s">
        <v>659</v>
      </c>
      <c r="D556" s="1">
        <v>45847</v>
      </c>
      <c r="E556" t="str">
        <f>IFERROR(VLOOKUP(Result[[#This Row],[RPRO]],H:H,1,0),"")</f>
        <v>RPRO-250528-2491</v>
      </c>
      <c r="H556" t="s">
        <v>14666</v>
      </c>
      <c r="I556" t="s">
        <v>30043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2090</v>
      </c>
      <c r="B557" t="s">
        <v>34647</v>
      </c>
      <c r="C557" t="s">
        <v>659</v>
      </c>
      <c r="D557" s="1">
        <v>45847</v>
      </c>
      <c r="E557" t="str">
        <f>IFERROR(VLOOKUP(Result[[#This Row],[RPRO]],H:H,1,0),"")</f>
        <v>RPRO-250528-2492</v>
      </c>
      <c r="H557" t="s">
        <v>14667</v>
      </c>
      <c r="I557" t="s">
        <v>30043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t="s">
        <v>12092</v>
      </c>
      <c r="B558" t="s">
        <v>34647</v>
      </c>
      <c r="C558" t="s">
        <v>659</v>
      </c>
      <c r="D558" s="1">
        <v>45847</v>
      </c>
      <c r="E558" t="str">
        <f>IFERROR(VLOOKUP(Result[[#This Row],[RPRO]],H:H,1,0),"")</f>
        <v>RPRO-250528-2493</v>
      </c>
      <c r="H558" t="s">
        <v>14668</v>
      </c>
      <c r="I558" t="s">
        <v>30043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t="s">
        <v>12094</v>
      </c>
      <c r="B559" t="s">
        <v>34647</v>
      </c>
      <c r="C559" t="s">
        <v>659</v>
      </c>
      <c r="D559" s="1">
        <v>45847</v>
      </c>
      <c r="E559" t="str">
        <f>IFERROR(VLOOKUP(Result[[#This Row],[RPRO]],H:H,1,0),"")</f>
        <v>RPRO-250528-2494</v>
      </c>
      <c r="H559" t="s">
        <v>14670</v>
      </c>
      <c r="I559" t="s">
        <v>30043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038</v>
      </c>
      <c r="B560" t="s">
        <v>34647</v>
      </c>
      <c r="C560" t="s">
        <v>659</v>
      </c>
      <c r="D560" s="1">
        <v>45847</v>
      </c>
      <c r="E560" t="str">
        <f>IFERROR(VLOOKUP(Result[[#This Row],[RPRO]],H:H,1,0),"")</f>
        <v>RPRO-250528-1333</v>
      </c>
      <c r="H560" t="s">
        <v>14826</v>
      </c>
      <c r="I560" t="s">
        <v>30045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2040</v>
      </c>
      <c r="B561" t="s">
        <v>34647</v>
      </c>
      <c r="C561" t="s">
        <v>659</v>
      </c>
      <c r="D561" s="1">
        <v>45847</v>
      </c>
      <c r="E561" t="str">
        <f>IFERROR(VLOOKUP(Result[[#This Row],[RPRO]],H:H,1,0),"")</f>
        <v>RPRO-250528-1334</v>
      </c>
      <c r="H561" t="s">
        <v>14806</v>
      </c>
      <c r="I561" t="s">
        <v>30045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2042</v>
      </c>
      <c r="B562" t="s">
        <v>34647</v>
      </c>
      <c r="C562" t="s">
        <v>659</v>
      </c>
      <c r="D562" s="1">
        <v>45847</v>
      </c>
      <c r="E562" t="str">
        <f>IFERROR(VLOOKUP(Result[[#This Row],[RPRO]],H:H,1,0),"")</f>
        <v>RPRO-250528-1335</v>
      </c>
      <c r="H562" t="s">
        <v>14671</v>
      </c>
      <c r="I562" t="s">
        <v>30043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t="s">
        <v>12044</v>
      </c>
      <c r="B563" t="s">
        <v>34647</v>
      </c>
      <c r="C563" t="s">
        <v>659</v>
      </c>
      <c r="D563" s="1">
        <v>45847</v>
      </c>
      <c r="E563" t="str">
        <f>IFERROR(VLOOKUP(Result[[#This Row],[RPRO]],H:H,1,0),"")</f>
        <v>RPRO-250528-1336</v>
      </c>
      <c r="H563" t="s">
        <v>14672</v>
      </c>
      <c r="I563" t="s">
        <v>30043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t="s">
        <v>12046</v>
      </c>
      <c r="B564" t="s">
        <v>34647</v>
      </c>
      <c r="C564" t="s">
        <v>659</v>
      </c>
      <c r="D564" s="1">
        <v>45847</v>
      </c>
      <c r="E564" t="str">
        <f>IFERROR(VLOOKUP(Result[[#This Row],[RPRO]],H:H,1,0),"")</f>
        <v>RPRO-250528-1337</v>
      </c>
      <c r="H564" t="s">
        <v>14673</v>
      </c>
      <c r="I564" t="s">
        <v>30043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t="s">
        <v>12048</v>
      </c>
      <c r="B565" t="s">
        <v>34647</v>
      </c>
      <c r="C565" t="s">
        <v>659</v>
      </c>
      <c r="D565" s="1">
        <v>45847</v>
      </c>
      <c r="E565" t="str">
        <f>IFERROR(VLOOKUP(Result[[#This Row],[RPRO]],H:H,1,0),"")</f>
        <v>RPRO-250528-1671</v>
      </c>
      <c r="H565" t="s">
        <v>14674</v>
      </c>
      <c r="I565" t="s">
        <v>30043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t="s">
        <v>12050</v>
      </c>
      <c r="B566" t="s">
        <v>34647</v>
      </c>
      <c r="C566" t="s">
        <v>659</v>
      </c>
      <c r="D566" s="1">
        <v>45847</v>
      </c>
      <c r="E566" t="str">
        <f>IFERROR(VLOOKUP(Result[[#This Row],[RPRO]],H:H,1,0),"")</f>
        <v>RPRO-250528-1673</v>
      </c>
      <c r="H566" t="s">
        <v>14675</v>
      </c>
      <c r="I566" t="s">
        <v>30043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t="s">
        <v>12052</v>
      </c>
      <c r="B567" t="s">
        <v>34647</v>
      </c>
      <c r="C567" t="s">
        <v>659</v>
      </c>
      <c r="D567" s="1">
        <v>45847</v>
      </c>
      <c r="E567" t="str">
        <f>IFERROR(VLOOKUP(Result[[#This Row],[RPRO]],H:H,1,0),"")</f>
        <v>RPRO-250528-1675</v>
      </c>
      <c r="H567" t="s">
        <v>14676</v>
      </c>
      <c r="I567" t="s">
        <v>30043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t="s">
        <v>12054</v>
      </c>
      <c r="B568" t="s">
        <v>34647</v>
      </c>
      <c r="C568" t="s">
        <v>659</v>
      </c>
      <c r="D568" s="1">
        <v>45847</v>
      </c>
      <c r="E568" t="str">
        <f>IFERROR(VLOOKUP(Result[[#This Row],[RPRO]],H:H,1,0),"")</f>
        <v>RPRO-250528-1677</v>
      </c>
      <c r="H568" t="s">
        <v>14677</v>
      </c>
      <c r="I568" t="s">
        <v>30043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t="s">
        <v>11010</v>
      </c>
      <c r="B569" t="s">
        <v>34641</v>
      </c>
      <c r="C569" t="s">
        <v>655</v>
      </c>
      <c r="D569" s="1">
        <v>45848</v>
      </c>
      <c r="E569" t="str">
        <f>IFERROR(VLOOKUP(Result[[#This Row],[RPRO]],H:H,1,0),"")</f>
        <v>RPRO-250623-0140</v>
      </c>
      <c r="H569" t="s">
        <v>14678</v>
      </c>
      <c r="I569" t="s">
        <v>30043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t="s">
        <v>11490</v>
      </c>
      <c r="B570" t="s">
        <v>34641</v>
      </c>
      <c r="C570" t="s">
        <v>655</v>
      </c>
      <c r="D570" s="1">
        <v>45848</v>
      </c>
      <c r="E570" t="str">
        <f>IFERROR(VLOOKUP(Result[[#This Row],[RPRO]],H:H,1,0),"")</f>
        <v>RPRO-250605-0268</v>
      </c>
      <c r="H570" t="s">
        <v>14679</v>
      </c>
      <c r="I570" t="s">
        <v>30043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t="s">
        <v>12062</v>
      </c>
      <c r="B571" t="s">
        <v>34651</v>
      </c>
      <c r="C571" t="s">
        <v>659</v>
      </c>
      <c r="D571" s="1">
        <v>45848</v>
      </c>
      <c r="E571" t="str">
        <f>IFERROR(VLOOKUP(Result[[#This Row],[RPRO]],H:H,1,0),"")</f>
        <v>RPRO-250528-2270</v>
      </c>
      <c r="H571" t="s">
        <v>14681</v>
      </c>
      <c r="I571" t="s">
        <v>30043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2064</v>
      </c>
      <c r="B572" t="s">
        <v>34651</v>
      </c>
      <c r="C572" t="s">
        <v>659</v>
      </c>
      <c r="D572" s="1">
        <v>45848</v>
      </c>
      <c r="E572" t="str">
        <f>IFERROR(VLOOKUP(Result[[#This Row],[RPRO]],H:H,1,0),"")</f>
        <v>RPRO-250528-2272</v>
      </c>
      <c r="H572" t="s">
        <v>14683</v>
      </c>
      <c r="I572" t="s">
        <v>30043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2066</v>
      </c>
      <c r="B573" t="s">
        <v>34651</v>
      </c>
      <c r="C573" t="s">
        <v>659</v>
      </c>
      <c r="D573" s="1">
        <v>45848</v>
      </c>
      <c r="E573" t="str">
        <f>IFERROR(VLOOKUP(Result[[#This Row],[RPRO]],H:H,1,0),"")</f>
        <v>RPRO-250528-2274</v>
      </c>
      <c r="H573" t="s">
        <v>14685</v>
      </c>
      <c r="I573" t="s">
        <v>30043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2068</v>
      </c>
      <c r="B574" t="s">
        <v>34651</v>
      </c>
      <c r="C574" t="s">
        <v>659</v>
      </c>
      <c r="D574" s="1">
        <v>45848</v>
      </c>
      <c r="E574" t="str">
        <f>IFERROR(VLOOKUP(Result[[#This Row],[RPRO]],H:H,1,0),"")</f>
        <v>RPRO-250528-2276</v>
      </c>
      <c r="H574" t="s">
        <v>14686</v>
      </c>
      <c r="I574" t="s">
        <v>30043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t="s">
        <v>12070</v>
      </c>
      <c r="B575" t="s">
        <v>34651</v>
      </c>
      <c r="C575" t="s">
        <v>659</v>
      </c>
      <c r="D575" s="1">
        <v>45848</v>
      </c>
      <c r="E575" t="str">
        <f>IFERROR(VLOOKUP(Result[[#This Row],[RPRO]],H:H,1,0),"")</f>
        <v>RPRO-250528-2278</v>
      </c>
      <c r="H575" t="s">
        <v>14688</v>
      </c>
      <c r="I575" t="s">
        <v>30043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2072</v>
      </c>
      <c r="B576" t="s">
        <v>34651</v>
      </c>
      <c r="C576" t="s">
        <v>659</v>
      </c>
      <c r="D576" s="1">
        <v>45848</v>
      </c>
      <c r="E576" t="str">
        <f>IFERROR(VLOOKUP(Result[[#This Row],[RPRO]],H:H,1,0),"")</f>
        <v>RPRO-250528-2280</v>
      </c>
      <c r="H576" t="s">
        <v>14689</v>
      </c>
      <c r="I576" t="s">
        <v>30043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t="s">
        <v>12074</v>
      </c>
      <c r="B577" t="s">
        <v>34651</v>
      </c>
      <c r="C577" t="s">
        <v>659</v>
      </c>
      <c r="D577" s="1">
        <v>45848</v>
      </c>
      <c r="E577" t="str">
        <f>IFERROR(VLOOKUP(Result[[#This Row],[RPRO]],H:H,1,0),"")</f>
        <v>RPRO-250528-2282</v>
      </c>
      <c r="H577" t="s">
        <v>14690</v>
      </c>
      <c r="I577" t="s">
        <v>30043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t="s">
        <v>12076</v>
      </c>
      <c r="B578" t="s">
        <v>34651</v>
      </c>
      <c r="C578" t="s">
        <v>659</v>
      </c>
      <c r="D578" s="1">
        <v>45848</v>
      </c>
      <c r="E578" t="str">
        <f>IFERROR(VLOOKUP(Result[[#This Row],[RPRO]],H:H,1,0),"")</f>
        <v>RPRO-250528-2284</v>
      </c>
      <c r="H578" t="s">
        <v>14691</v>
      </c>
      <c r="I578" t="s">
        <v>30043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t="s">
        <v>12078</v>
      </c>
      <c r="B579" t="s">
        <v>34651</v>
      </c>
      <c r="C579" t="s">
        <v>659</v>
      </c>
      <c r="D579" s="1">
        <v>45848</v>
      </c>
      <c r="E579" t="str">
        <f>IFERROR(VLOOKUP(Result[[#This Row],[RPRO]],H:H,1,0),"")</f>
        <v>RPRO-250528-2286</v>
      </c>
      <c r="H579" t="s">
        <v>14692</v>
      </c>
      <c r="I579" t="s">
        <v>30043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t="s">
        <v>12080</v>
      </c>
      <c r="B580" t="s">
        <v>34651</v>
      </c>
      <c r="C580" t="s">
        <v>659</v>
      </c>
      <c r="D580" s="1">
        <v>45848</v>
      </c>
      <c r="E580" t="str">
        <f>IFERROR(VLOOKUP(Result[[#This Row],[RPRO]],H:H,1,0),"")</f>
        <v>RPRO-250528-2288</v>
      </c>
      <c r="H580" t="s">
        <v>14693</v>
      </c>
      <c r="I580" t="s">
        <v>30043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t="s">
        <v>12082</v>
      </c>
      <c r="B581" t="s">
        <v>34651</v>
      </c>
      <c r="C581" t="s">
        <v>659</v>
      </c>
      <c r="D581" s="1">
        <v>45848</v>
      </c>
      <c r="E581" t="str">
        <f>IFERROR(VLOOKUP(Result[[#This Row],[RPRO]],H:H,1,0),"")</f>
        <v>RPRO-250528-2290</v>
      </c>
      <c r="H581" t="s">
        <v>14694</v>
      </c>
      <c r="I581" t="s">
        <v>30043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t="s">
        <v>12096</v>
      </c>
      <c r="B582" t="s">
        <v>34654</v>
      </c>
      <c r="C582" t="s">
        <v>660</v>
      </c>
      <c r="D582" s="1">
        <v>45848</v>
      </c>
      <c r="E582" t="str">
        <f>IFERROR(VLOOKUP(Result[[#This Row],[RPRO]],H:H,1,0),"")</f>
        <v>RPRO-250529-0286</v>
      </c>
      <c r="H582" t="s">
        <v>14695</v>
      </c>
      <c r="I582" t="s">
        <v>30043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t="s">
        <v>12098</v>
      </c>
      <c r="B583" t="s">
        <v>34654</v>
      </c>
      <c r="C583" t="s">
        <v>660</v>
      </c>
      <c r="D583" s="1">
        <v>45848</v>
      </c>
      <c r="E583" t="str">
        <f>IFERROR(VLOOKUP(Result[[#This Row],[RPRO]],H:H,1,0),"")</f>
        <v>RPRO-250529-0288</v>
      </c>
      <c r="H583" t="s">
        <v>14696</v>
      </c>
      <c r="I583" t="s">
        <v>30043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t="s">
        <v>12100</v>
      </c>
      <c r="B584" t="s">
        <v>34654</v>
      </c>
      <c r="C584" t="s">
        <v>660</v>
      </c>
      <c r="D584" s="1">
        <v>45848</v>
      </c>
      <c r="E584" t="str">
        <f>IFERROR(VLOOKUP(Result[[#This Row],[RPRO]],H:H,1,0),"")</f>
        <v>RPRO-250529-0290</v>
      </c>
      <c r="H584" t="s">
        <v>14697</v>
      </c>
      <c r="I584" t="s">
        <v>30043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t="s">
        <v>15399</v>
      </c>
      <c r="B585" t="s">
        <v>34650</v>
      </c>
      <c r="C585" t="s">
        <v>661</v>
      </c>
      <c r="D585" s="1">
        <v>45847</v>
      </c>
      <c r="E585" t="str">
        <f>IFERROR(VLOOKUP(Result[[#This Row],[RPRO]],H:H,1,0),"")</f>
        <v>RPRO-250619-0120</v>
      </c>
      <c r="H585" t="s">
        <v>14698</v>
      </c>
      <c r="I585" t="s">
        <v>30043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t="s">
        <v>15393</v>
      </c>
      <c r="B586" t="s">
        <v>34641</v>
      </c>
      <c r="C586" t="s">
        <v>655</v>
      </c>
      <c r="D586" s="1">
        <v>45848</v>
      </c>
      <c r="E586" t="str">
        <f>IFERROR(VLOOKUP(Result[[#This Row],[RPRO]],H:H,1,0),"")</f>
        <v>RPRO-250617-0412</v>
      </c>
      <c r="H586" t="s">
        <v>14699</v>
      </c>
      <c r="I586" t="s">
        <v>30043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t="s">
        <v>15397</v>
      </c>
      <c r="B587" t="s">
        <v>34641</v>
      </c>
      <c r="C587" t="s">
        <v>655</v>
      </c>
      <c r="D587" s="1">
        <v>45848</v>
      </c>
      <c r="E587" t="str">
        <f>IFERROR(VLOOKUP(Result[[#This Row],[RPRO]],H:H,1,0),"")</f>
        <v>RPRO-250617-0414</v>
      </c>
      <c r="H587" t="s">
        <v>14700</v>
      </c>
      <c r="I587" t="s">
        <v>30043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t="s">
        <v>10975</v>
      </c>
      <c r="B588" t="s">
        <v>34654</v>
      </c>
      <c r="C588" t="s">
        <v>660</v>
      </c>
      <c r="D588" s="1">
        <v>45848</v>
      </c>
      <c r="E588" t="str">
        <f>IFERROR(VLOOKUP(Result[[#This Row],[RPRO]],H:H,1,0),"")</f>
        <v>RPRO-250617-0066</v>
      </c>
      <c r="H588" t="s">
        <v>14701</v>
      </c>
      <c r="I588" t="s">
        <v>30043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t="s">
        <v>10980</v>
      </c>
      <c r="B589" t="s">
        <v>34654</v>
      </c>
      <c r="C589" t="s">
        <v>660</v>
      </c>
      <c r="D589" s="1">
        <v>45848</v>
      </c>
      <c r="E589" t="str">
        <f>IFERROR(VLOOKUP(Result[[#This Row],[RPRO]],H:H,1,0),"")</f>
        <v>RPRO-250617-0068</v>
      </c>
      <c r="H589" t="s">
        <v>14703</v>
      </c>
      <c r="I589" t="s">
        <v>30043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0982</v>
      </c>
      <c r="B590" t="s">
        <v>34654</v>
      </c>
      <c r="C590" t="s">
        <v>660</v>
      </c>
      <c r="D590" s="1">
        <v>45848</v>
      </c>
      <c r="E590" t="str">
        <f>IFERROR(VLOOKUP(Result[[#This Row],[RPRO]],H:H,1,0),"")</f>
        <v>RPRO-250617-0070</v>
      </c>
      <c r="H590" t="s">
        <v>14705</v>
      </c>
      <c r="I590" t="s">
        <v>30043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0984</v>
      </c>
      <c r="B591" t="s">
        <v>34654</v>
      </c>
      <c r="C591" t="s">
        <v>660</v>
      </c>
      <c r="D591" s="1">
        <v>45848</v>
      </c>
      <c r="E591" t="str">
        <f>IFERROR(VLOOKUP(Result[[#This Row],[RPRO]],H:H,1,0),"")</f>
        <v>RPRO-250617-0072</v>
      </c>
      <c r="H591" t="s">
        <v>14707</v>
      </c>
      <c r="I591" t="s">
        <v>30043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0986</v>
      </c>
      <c r="B592" t="s">
        <v>34654</v>
      </c>
      <c r="C592" t="s">
        <v>660</v>
      </c>
      <c r="D592" s="1">
        <v>45848</v>
      </c>
      <c r="E592" t="str">
        <f>IFERROR(VLOOKUP(Result[[#This Row],[RPRO]],H:H,1,0),"")</f>
        <v>RPRO-250617-0074</v>
      </c>
      <c r="H592" t="s">
        <v>14709</v>
      </c>
      <c r="I592" t="s">
        <v>30043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0988</v>
      </c>
      <c r="B593" t="s">
        <v>34654</v>
      </c>
      <c r="C593" t="s">
        <v>660</v>
      </c>
      <c r="D593" s="1">
        <v>45848</v>
      </c>
      <c r="E593" t="str">
        <f>IFERROR(VLOOKUP(Result[[#This Row],[RPRO]],H:H,1,0),"")</f>
        <v>RPRO-250617-0076</v>
      </c>
      <c r="H593" t="s">
        <v>14710</v>
      </c>
      <c r="I593" t="s">
        <v>30043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t="s">
        <v>10990</v>
      </c>
      <c r="B594" t="s">
        <v>34654</v>
      </c>
      <c r="C594" t="s">
        <v>660</v>
      </c>
      <c r="D594" s="1">
        <v>45848</v>
      </c>
      <c r="E594" t="str">
        <f>IFERROR(VLOOKUP(Result[[#This Row],[RPRO]],H:H,1,0),"")</f>
        <v>RPRO-250617-0078</v>
      </c>
      <c r="H594" t="s">
        <v>14712</v>
      </c>
      <c r="I594" t="s">
        <v>30043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0992</v>
      </c>
      <c r="B595" t="s">
        <v>34654</v>
      </c>
      <c r="C595" t="s">
        <v>660</v>
      </c>
      <c r="D595" s="1">
        <v>45848</v>
      </c>
      <c r="E595" t="str">
        <f>IFERROR(VLOOKUP(Result[[#This Row],[RPRO]],H:H,1,0),"")</f>
        <v>RPRO-250617-0080</v>
      </c>
      <c r="H595" t="s">
        <v>14713</v>
      </c>
      <c r="I595" t="s">
        <v>30043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t="s">
        <v>10994</v>
      </c>
      <c r="B596" t="s">
        <v>34654</v>
      </c>
      <c r="C596" t="s">
        <v>660</v>
      </c>
      <c r="D596" s="1">
        <v>45848</v>
      </c>
      <c r="E596" t="str">
        <f>IFERROR(VLOOKUP(Result[[#This Row],[RPRO]],H:H,1,0),"")</f>
        <v>RPRO-250617-0082</v>
      </c>
      <c r="H596" t="s">
        <v>14714</v>
      </c>
      <c r="I596" t="s">
        <v>30043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t="s">
        <v>10996</v>
      </c>
      <c r="B597" t="s">
        <v>34654</v>
      </c>
      <c r="C597" t="s">
        <v>660</v>
      </c>
      <c r="D597" s="1">
        <v>45848</v>
      </c>
      <c r="E597" t="str">
        <f>IFERROR(VLOOKUP(Result[[#This Row],[RPRO]],H:H,1,0),"")</f>
        <v>RPRO-250617-0084</v>
      </c>
      <c r="H597" t="s">
        <v>14715</v>
      </c>
      <c r="I597" t="s">
        <v>30043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t="s">
        <v>10998</v>
      </c>
      <c r="B598" t="s">
        <v>34654</v>
      </c>
      <c r="C598" t="s">
        <v>660</v>
      </c>
      <c r="D598" s="1">
        <v>45848</v>
      </c>
      <c r="E598" t="str">
        <f>IFERROR(VLOOKUP(Result[[#This Row],[RPRO]],H:H,1,0),"")</f>
        <v>RPRO-250617-0087</v>
      </c>
      <c r="H598" t="s">
        <v>14716</v>
      </c>
      <c r="I598" t="s">
        <v>30043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t="s">
        <v>11000</v>
      </c>
      <c r="B599" t="s">
        <v>34654</v>
      </c>
      <c r="C599" t="s">
        <v>660</v>
      </c>
      <c r="D599" s="1">
        <v>45848</v>
      </c>
      <c r="E599" t="str">
        <f>IFERROR(VLOOKUP(Result[[#This Row],[RPRO]],H:H,1,0),"")</f>
        <v>RPRO-250617-0089</v>
      </c>
      <c r="H599" t="s">
        <v>14717</v>
      </c>
      <c r="I599" t="s">
        <v>30043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t="s">
        <v>11002</v>
      </c>
      <c r="B600" t="s">
        <v>34654</v>
      </c>
      <c r="C600" t="s">
        <v>660</v>
      </c>
      <c r="D600" s="1">
        <v>45848</v>
      </c>
      <c r="E600" t="str">
        <f>IFERROR(VLOOKUP(Result[[#This Row],[RPRO]],H:H,1,0),"")</f>
        <v>RPRO-250617-0091</v>
      </c>
      <c r="H600" t="s">
        <v>14718</v>
      </c>
      <c r="I600" t="s">
        <v>30043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t="s">
        <v>15429</v>
      </c>
      <c r="B601" t="s">
        <v>34654</v>
      </c>
      <c r="C601" t="s">
        <v>660</v>
      </c>
      <c r="D601" s="1">
        <v>45848</v>
      </c>
      <c r="E601" t="str">
        <f>IFERROR(VLOOKUP(Result[[#This Row],[RPRO]],H:H,1,0),"")</f>
        <v>RPRO-250612-0172</v>
      </c>
      <c r="H601" t="s">
        <v>14719</v>
      </c>
      <c r="I601" t="s">
        <v>30043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t="s">
        <v>15431</v>
      </c>
      <c r="B602" t="s">
        <v>34654</v>
      </c>
      <c r="C602" t="s">
        <v>660</v>
      </c>
      <c r="D602" s="1">
        <v>45848</v>
      </c>
      <c r="E602" t="str">
        <f>IFERROR(VLOOKUP(Result[[#This Row],[RPRO]],H:H,1,0),"")</f>
        <v>RPRO-250612-0173</v>
      </c>
      <c r="H602" t="s">
        <v>14720</v>
      </c>
      <c r="I602" t="s">
        <v>30043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t="s">
        <v>11017</v>
      </c>
      <c r="B603" t="s">
        <v>34641</v>
      </c>
      <c r="C603" t="s">
        <v>655</v>
      </c>
      <c r="D603" s="1">
        <v>45848</v>
      </c>
      <c r="E603" t="str">
        <f>IFERROR(VLOOKUP(Result[[#This Row],[RPRO]],H:H,1,0),"")</f>
        <v>RPRO-250423-0971</v>
      </c>
      <c r="H603" t="s">
        <v>14721</v>
      </c>
      <c r="I603" t="s">
        <v>30043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t="s">
        <v>11028</v>
      </c>
      <c r="B604" t="s">
        <v>34641</v>
      </c>
      <c r="C604" t="s">
        <v>655</v>
      </c>
      <c r="D604" s="1">
        <v>45848</v>
      </c>
      <c r="E604" t="str">
        <f>IFERROR(VLOOKUP(Result[[#This Row],[RPRO]],H:H,1,0),"")</f>
        <v>RPRO-250514-0332</v>
      </c>
      <c r="H604" t="s">
        <v>14722</v>
      </c>
      <c r="I604" t="s">
        <v>30043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t="s">
        <v>11033</v>
      </c>
      <c r="B605" t="s">
        <v>34641</v>
      </c>
      <c r="C605" t="s">
        <v>655</v>
      </c>
      <c r="D605" s="1">
        <v>45848</v>
      </c>
      <c r="E605" t="str">
        <f>IFERROR(VLOOKUP(Result[[#This Row],[RPRO]],H:H,1,0),"")</f>
        <v>RPRO-250514-0338</v>
      </c>
      <c r="H605" t="s">
        <v>14723</v>
      </c>
      <c r="I605" t="s">
        <v>30043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t="s">
        <v>11035</v>
      </c>
      <c r="B606" t="s">
        <v>34641</v>
      </c>
      <c r="C606" t="s">
        <v>655</v>
      </c>
      <c r="D606" s="1">
        <v>45848</v>
      </c>
      <c r="E606" t="str">
        <f>IFERROR(VLOOKUP(Result[[#This Row],[RPRO]],H:H,1,0),"")</f>
        <v>RPRO-250514-0344</v>
      </c>
      <c r="H606" t="s">
        <v>14724</v>
      </c>
      <c r="I606" t="s">
        <v>30043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t="s">
        <v>11037</v>
      </c>
      <c r="B607" t="s">
        <v>34641</v>
      </c>
      <c r="C607" t="s">
        <v>655</v>
      </c>
      <c r="D607" s="1">
        <v>45848</v>
      </c>
      <c r="E607" t="str">
        <f>IFERROR(VLOOKUP(Result[[#This Row],[RPRO]],H:H,1,0),"")</f>
        <v>RPRO-250514-0346</v>
      </c>
      <c r="H607" t="s">
        <v>14725</v>
      </c>
      <c r="I607" t="s">
        <v>30043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t="s">
        <v>11039</v>
      </c>
      <c r="B608" t="s">
        <v>34641</v>
      </c>
      <c r="C608" t="s">
        <v>655</v>
      </c>
      <c r="D608" s="1">
        <v>45848</v>
      </c>
      <c r="E608" t="str">
        <f>IFERROR(VLOOKUP(Result[[#This Row],[RPRO]],H:H,1,0),"")</f>
        <v>RPRO-250519-0377</v>
      </c>
      <c r="H608" t="s">
        <v>14726</v>
      </c>
      <c r="I608" t="s">
        <v>30043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t="s">
        <v>11024</v>
      </c>
      <c r="B609" t="s">
        <v>34652</v>
      </c>
      <c r="C609" t="s">
        <v>656</v>
      </c>
      <c r="D609" s="1">
        <v>45848</v>
      </c>
      <c r="E609" t="str">
        <f>IFERROR(VLOOKUP(Result[[#This Row],[RPRO]],H:H,1,0),"")</f>
        <v>RPRO-250514-0171</v>
      </c>
      <c r="H609" t="s">
        <v>14727</v>
      </c>
      <c r="I609" t="s">
        <v>30043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t="s">
        <v>11021</v>
      </c>
      <c r="B610" t="s">
        <v>34641</v>
      </c>
      <c r="C610" t="s">
        <v>655</v>
      </c>
      <c r="D610" s="1">
        <v>45848</v>
      </c>
      <c r="E610" t="str">
        <f>IFERROR(VLOOKUP(Result[[#This Row],[RPRO]],H:H,1,0),"")</f>
        <v>RPRO-250506-0783</v>
      </c>
      <c r="H610" t="s">
        <v>14728</v>
      </c>
      <c r="I610" t="s">
        <v>30043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t="s">
        <v>11019</v>
      </c>
      <c r="B611" t="s">
        <v>34654</v>
      </c>
      <c r="C611" t="s">
        <v>660</v>
      </c>
      <c r="D611" s="1">
        <v>45848</v>
      </c>
      <c r="E611" t="str">
        <f>IFERROR(VLOOKUP(Result[[#This Row],[RPRO]],H:H,1,0),"")</f>
        <v>RPRO-250506-0444</v>
      </c>
      <c r="H611" t="s">
        <v>14729</v>
      </c>
      <c r="I611" t="s">
        <v>30043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t="s">
        <v>11041</v>
      </c>
      <c r="B612" t="s">
        <v>34641</v>
      </c>
      <c r="C612" t="s">
        <v>655</v>
      </c>
      <c r="D612" s="1">
        <v>45848</v>
      </c>
      <c r="E612" t="str">
        <f>IFERROR(VLOOKUP(Result[[#This Row],[RPRO]],H:H,1,0),"")</f>
        <v>RPRO-250519-0402</v>
      </c>
      <c r="H612" t="s">
        <v>14837</v>
      </c>
      <c r="I612" t="s">
        <v>29096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1043</v>
      </c>
      <c r="B613" t="s">
        <v>34651</v>
      </c>
      <c r="C613" t="s">
        <v>659</v>
      </c>
      <c r="D613" s="1">
        <v>45848</v>
      </c>
      <c r="E613" t="str">
        <f>IFERROR(VLOOKUP(Result[[#This Row],[RPRO]],H:H,1,0),"")</f>
        <v>RPRO-250528-0129</v>
      </c>
      <c r="H613" t="s">
        <v>14732</v>
      </c>
      <c r="I613" t="s">
        <v>30043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t="s">
        <v>11045</v>
      </c>
      <c r="B614" t="s">
        <v>34651</v>
      </c>
      <c r="C614" t="s">
        <v>659</v>
      </c>
      <c r="D614" s="1">
        <v>45848</v>
      </c>
      <c r="E614" t="str">
        <f>IFERROR(VLOOKUP(Result[[#This Row],[RPRO]],H:H,1,0),"")</f>
        <v>RPRO-250528-0130</v>
      </c>
      <c r="H614" t="s">
        <v>14730</v>
      </c>
      <c r="I614" t="s">
        <v>30043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t="s">
        <v>11187</v>
      </c>
      <c r="B615" t="s">
        <v>34654</v>
      </c>
      <c r="C615" t="s">
        <v>660</v>
      </c>
      <c r="D615" s="1">
        <v>45848</v>
      </c>
      <c r="E615" t="str">
        <f>IFERROR(VLOOKUP(Result[[#This Row],[RPRO]],H:H,1,0),"")</f>
        <v>RPRO-250605-0201</v>
      </c>
      <c r="H615" t="s">
        <v>14731</v>
      </c>
      <c r="I615" t="s">
        <v>30043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t="s">
        <v>11189</v>
      </c>
      <c r="B616" t="s">
        <v>34654</v>
      </c>
      <c r="C616" t="s">
        <v>660</v>
      </c>
      <c r="D616" s="1">
        <v>45848</v>
      </c>
      <c r="E616" t="str">
        <f>IFERROR(VLOOKUP(Result[[#This Row],[RPRO]],H:H,1,0),"")</f>
        <v>RPRO-250605-0217</v>
      </c>
      <c r="H616" t="s">
        <v>14736</v>
      </c>
      <c r="I616" t="s">
        <v>30042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t="s">
        <v>11047</v>
      </c>
      <c r="B617" t="s">
        <v>34651</v>
      </c>
      <c r="C617" t="s">
        <v>659</v>
      </c>
      <c r="D617" s="1">
        <v>45848</v>
      </c>
      <c r="E617" t="str">
        <f>IFERROR(VLOOKUP(Result[[#This Row],[RPRO]],H:H,1,0),"")</f>
        <v>RPRO-250528-0131</v>
      </c>
      <c r="H617" t="s">
        <v>14741</v>
      </c>
      <c r="I617" t="s">
        <v>30043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t="s">
        <v>11049</v>
      </c>
      <c r="B618" t="s">
        <v>34651</v>
      </c>
      <c r="C618" t="s">
        <v>659</v>
      </c>
      <c r="D618" s="1">
        <v>45848</v>
      </c>
      <c r="E618" t="str">
        <f>IFERROR(VLOOKUP(Result[[#This Row],[RPRO]],H:H,1,0),"")</f>
        <v>RPRO-250528-0132</v>
      </c>
      <c r="H618" t="s">
        <v>9886</v>
      </c>
      <c r="I618" t="s">
        <v>31222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t="s">
        <v>11051</v>
      </c>
      <c r="B619" t="s">
        <v>34651</v>
      </c>
      <c r="C619" t="s">
        <v>659</v>
      </c>
      <c r="D619" s="1">
        <v>45848</v>
      </c>
      <c r="E619" t="str">
        <f>IFERROR(VLOOKUP(Result[[#This Row],[RPRO]],H:H,1,0),"")</f>
        <v>RPRO-250528-0133</v>
      </c>
      <c r="H619" t="s">
        <v>9893</v>
      </c>
      <c r="I619" t="s">
        <v>31222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1053</v>
      </c>
      <c r="B620" t="s">
        <v>34651</v>
      </c>
      <c r="C620" t="s">
        <v>659</v>
      </c>
      <c r="D620" s="1">
        <v>45848</v>
      </c>
      <c r="E620" t="str">
        <f>IFERROR(VLOOKUP(Result[[#This Row],[RPRO]],H:H,1,0),"")</f>
        <v>RPRO-250528-0134</v>
      </c>
      <c r="H620" t="s">
        <v>9900</v>
      </c>
      <c r="I620" t="s">
        <v>31222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1055</v>
      </c>
      <c r="B621" t="s">
        <v>34651</v>
      </c>
      <c r="C621" t="s">
        <v>659</v>
      </c>
      <c r="D621" s="1">
        <v>45848</v>
      </c>
      <c r="E621" t="str">
        <f>IFERROR(VLOOKUP(Result[[#This Row],[RPRO]],H:H,1,0),"")</f>
        <v>RPRO-250528-0135</v>
      </c>
      <c r="H621" t="s">
        <v>14742</v>
      </c>
      <c r="I621" t="s">
        <v>30043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t="s">
        <v>11057</v>
      </c>
      <c r="B622" t="s">
        <v>34651</v>
      </c>
      <c r="C622" t="s">
        <v>659</v>
      </c>
      <c r="D622" s="1">
        <v>45848</v>
      </c>
      <c r="E622" t="str">
        <f>IFERROR(VLOOKUP(Result[[#This Row],[RPRO]],H:H,1,0),"")</f>
        <v>RPRO-250528-0136</v>
      </c>
      <c r="H622" t="s">
        <v>14743</v>
      </c>
      <c r="I622" t="s">
        <v>30043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t="s">
        <v>11059</v>
      </c>
      <c r="B623" t="s">
        <v>34651</v>
      </c>
      <c r="C623" t="s">
        <v>659</v>
      </c>
      <c r="D623" s="1">
        <v>45848</v>
      </c>
      <c r="E623" t="str">
        <f>IFERROR(VLOOKUP(Result[[#This Row],[RPRO]],H:H,1,0),"")</f>
        <v>RPRO-250528-0137</v>
      </c>
      <c r="H623" t="s">
        <v>14744</v>
      </c>
      <c r="I623" t="s">
        <v>30043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t="s">
        <v>11061</v>
      </c>
      <c r="B624" t="s">
        <v>34651</v>
      </c>
      <c r="C624" t="s">
        <v>659</v>
      </c>
      <c r="D624" s="1">
        <v>45848</v>
      </c>
      <c r="E624" t="str">
        <f>IFERROR(VLOOKUP(Result[[#This Row],[RPRO]],H:H,1,0),"")</f>
        <v>RPRO-250528-0138</v>
      </c>
      <c r="H624" t="s">
        <v>14745</v>
      </c>
      <c r="I624" t="s">
        <v>30043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t="s">
        <v>11063</v>
      </c>
      <c r="B625" t="s">
        <v>34651</v>
      </c>
      <c r="C625" t="s">
        <v>659</v>
      </c>
      <c r="D625" s="1">
        <v>45848</v>
      </c>
      <c r="E625" t="str">
        <f>IFERROR(VLOOKUP(Result[[#This Row],[RPRO]],H:H,1,0),"")</f>
        <v>RPRO-250528-0139</v>
      </c>
      <c r="H625" t="s">
        <v>14746</v>
      </c>
      <c r="I625" t="s">
        <v>30043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t="s">
        <v>11065</v>
      </c>
      <c r="B626" t="s">
        <v>34651</v>
      </c>
      <c r="C626" t="s">
        <v>659</v>
      </c>
      <c r="D626" s="1">
        <v>45848</v>
      </c>
      <c r="E626" t="str">
        <f>IFERROR(VLOOKUP(Result[[#This Row],[RPRO]],H:H,1,0),"")</f>
        <v>RPRO-250528-0140</v>
      </c>
      <c r="H626" t="s">
        <v>14747</v>
      </c>
      <c r="I626" t="s">
        <v>30043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t="s">
        <v>11067</v>
      </c>
      <c r="B627" t="s">
        <v>34651</v>
      </c>
      <c r="C627" t="s">
        <v>659</v>
      </c>
      <c r="D627" s="1">
        <v>45848</v>
      </c>
      <c r="E627" t="str">
        <f>IFERROR(VLOOKUP(Result[[#This Row],[RPRO]],H:H,1,0),"")</f>
        <v>RPRO-250528-0141</v>
      </c>
      <c r="H627" t="s">
        <v>14748</v>
      </c>
      <c r="I627" t="s">
        <v>30043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t="s">
        <v>11069</v>
      </c>
      <c r="B628" t="s">
        <v>34651</v>
      </c>
      <c r="C628" t="s">
        <v>659</v>
      </c>
      <c r="D628" s="1">
        <v>45848</v>
      </c>
      <c r="E628" t="str">
        <f>IFERROR(VLOOKUP(Result[[#This Row],[RPRO]],H:H,1,0),"")</f>
        <v>RPRO-250528-0622</v>
      </c>
      <c r="H628" t="s">
        <v>14749</v>
      </c>
      <c r="I628" t="s">
        <v>30043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t="s">
        <v>11071</v>
      </c>
      <c r="B629" t="s">
        <v>34651</v>
      </c>
      <c r="C629" t="s">
        <v>659</v>
      </c>
      <c r="D629" s="1">
        <v>45848</v>
      </c>
      <c r="E629" t="str">
        <f>IFERROR(VLOOKUP(Result[[#This Row],[RPRO]],H:H,1,0),"")</f>
        <v>RPRO-250528-0623</v>
      </c>
      <c r="H629" t="s">
        <v>9901</v>
      </c>
      <c r="I629" t="s">
        <v>31222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t="s">
        <v>11073</v>
      </c>
      <c r="B630" t="s">
        <v>34651</v>
      </c>
      <c r="C630" t="s">
        <v>659</v>
      </c>
      <c r="D630" s="1">
        <v>45848</v>
      </c>
      <c r="E630" t="str">
        <f>IFERROR(VLOOKUP(Result[[#This Row],[RPRO]],H:H,1,0),"")</f>
        <v>RPRO-250528-0624</v>
      </c>
      <c r="H630" t="s">
        <v>14750</v>
      </c>
      <c r="I630" t="s">
        <v>30043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t="s">
        <v>11075</v>
      </c>
      <c r="B631" t="s">
        <v>34651</v>
      </c>
      <c r="C631" t="s">
        <v>659</v>
      </c>
      <c r="D631" s="1">
        <v>45848</v>
      </c>
      <c r="E631" t="str">
        <f>IFERROR(VLOOKUP(Result[[#This Row],[RPRO]],H:H,1,0),"")</f>
        <v>RPRO-250528-0625</v>
      </c>
      <c r="H631" t="s">
        <v>14751</v>
      </c>
      <c r="I631" t="s">
        <v>30043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t="s">
        <v>11077</v>
      </c>
      <c r="B632" t="s">
        <v>34651</v>
      </c>
      <c r="C632" t="s">
        <v>659</v>
      </c>
      <c r="D632" s="1">
        <v>45848</v>
      </c>
      <c r="E632" t="str">
        <f>IFERROR(VLOOKUP(Result[[#This Row],[RPRO]],H:H,1,0),"")</f>
        <v>RPRO-250528-0626</v>
      </c>
      <c r="H632" t="s">
        <v>14754</v>
      </c>
      <c r="I632" t="s">
        <v>31222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t="s">
        <v>11079</v>
      </c>
      <c r="B633" t="s">
        <v>34651</v>
      </c>
      <c r="C633" t="s">
        <v>659</v>
      </c>
      <c r="D633" s="1">
        <v>45848</v>
      </c>
      <c r="E633" t="str">
        <f>IFERROR(VLOOKUP(Result[[#This Row],[RPRO]],H:H,1,0),"")</f>
        <v>RPRO-250528-0627</v>
      </c>
      <c r="H633" t="s">
        <v>14771</v>
      </c>
      <c r="I633" t="s">
        <v>30043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t="s">
        <v>11081</v>
      </c>
      <c r="B634" t="s">
        <v>34651</v>
      </c>
      <c r="C634" t="s">
        <v>659</v>
      </c>
      <c r="D634" s="1">
        <v>45848</v>
      </c>
      <c r="E634" t="str">
        <f>IFERROR(VLOOKUP(Result[[#This Row],[RPRO]],H:H,1,0),"")</f>
        <v>RPRO-250528-0628</v>
      </c>
      <c r="H634" t="s">
        <v>14772</v>
      </c>
      <c r="I634" t="s">
        <v>30043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t="s">
        <v>11083</v>
      </c>
      <c r="B635" t="s">
        <v>34651</v>
      </c>
      <c r="C635" t="s">
        <v>659</v>
      </c>
      <c r="D635" s="1">
        <v>45848</v>
      </c>
      <c r="E635" t="str">
        <f>IFERROR(VLOOKUP(Result[[#This Row],[RPRO]],H:H,1,0),"")</f>
        <v>RPRO-250528-0629</v>
      </c>
      <c r="H635" t="s">
        <v>14819</v>
      </c>
      <c r="I635" t="s">
        <v>30043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t="s">
        <v>11085</v>
      </c>
      <c r="B636" t="s">
        <v>34651</v>
      </c>
      <c r="C636" t="s">
        <v>659</v>
      </c>
      <c r="D636" s="1">
        <v>45848</v>
      </c>
      <c r="E636" t="str">
        <f>IFERROR(VLOOKUP(Result[[#This Row],[RPRO]],H:H,1,0),"")</f>
        <v>RPRO-250528-0630</v>
      </c>
      <c r="H636" t="s">
        <v>14773</v>
      </c>
      <c r="I636" t="s">
        <v>30043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t="s">
        <v>11087</v>
      </c>
      <c r="B637" t="s">
        <v>34651</v>
      </c>
      <c r="C637" t="s">
        <v>659</v>
      </c>
      <c r="D637" s="1">
        <v>45848</v>
      </c>
      <c r="E637" t="str">
        <f>IFERROR(VLOOKUP(Result[[#This Row],[RPRO]],H:H,1,0),"")</f>
        <v>RPRO-250528-0631</v>
      </c>
      <c r="H637" t="s">
        <v>14774</v>
      </c>
      <c r="I637" t="s">
        <v>30043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t="s">
        <v>11089</v>
      </c>
      <c r="B638" t="s">
        <v>34651</v>
      </c>
      <c r="C638" t="s">
        <v>659</v>
      </c>
      <c r="D638" s="1">
        <v>45848</v>
      </c>
      <c r="E638" t="str">
        <f>IFERROR(VLOOKUP(Result[[#This Row],[RPRO]],H:H,1,0),"")</f>
        <v>RPRO-250528-0632</v>
      </c>
      <c r="H638" t="s">
        <v>14775</v>
      </c>
      <c r="I638" t="s">
        <v>30043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t="s">
        <v>11091</v>
      </c>
      <c r="B639" t="s">
        <v>34651</v>
      </c>
      <c r="C639" t="s">
        <v>659</v>
      </c>
      <c r="D639" s="1">
        <v>45848</v>
      </c>
      <c r="E639" t="str">
        <f>IFERROR(VLOOKUP(Result[[#This Row],[RPRO]],H:H,1,0),"")</f>
        <v>RPRO-250528-0633</v>
      </c>
      <c r="H639" t="s">
        <v>14776</v>
      </c>
      <c r="I639" t="s">
        <v>30043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t="s">
        <v>11093</v>
      </c>
      <c r="B640" t="s">
        <v>34651</v>
      </c>
      <c r="C640" t="s">
        <v>659</v>
      </c>
      <c r="D640" s="1">
        <v>45848</v>
      </c>
      <c r="E640" t="str">
        <f>IFERROR(VLOOKUP(Result[[#This Row],[RPRO]],H:H,1,0),"")</f>
        <v>RPRO-250528-0634</v>
      </c>
      <c r="H640" t="s">
        <v>14777</v>
      </c>
      <c r="I640" t="s">
        <v>30043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t="s">
        <v>11095</v>
      </c>
      <c r="B641" t="s">
        <v>34651</v>
      </c>
      <c r="C641" t="s">
        <v>659</v>
      </c>
      <c r="D641" s="1">
        <v>45848</v>
      </c>
      <c r="E641" t="str">
        <f>IFERROR(VLOOKUP(Result[[#This Row],[RPRO]],H:H,1,0),"")</f>
        <v>RPRO-250528-0635</v>
      </c>
      <c r="H641" t="s">
        <v>14778</v>
      </c>
      <c r="I641" t="s">
        <v>30043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t="s">
        <v>11097</v>
      </c>
      <c r="B642" t="s">
        <v>34651</v>
      </c>
      <c r="C642" t="s">
        <v>659</v>
      </c>
      <c r="D642" s="1">
        <v>45848</v>
      </c>
      <c r="E642" t="str">
        <f>IFERROR(VLOOKUP(Result[[#This Row],[RPRO]],H:H,1,0),"")</f>
        <v>RPRO-250528-0636</v>
      </c>
      <c r="H642" t="s">
        <v>14779</v>
      </c>
      <c r="I642" t="s">
        <v>30043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t="s">
        <v>11099</v>
      </c>
      <c r="B643" t="s">
        <v>34651</v>
      </c>
      <c r="C643" t="s">
        <v>659</v>
      </c>
      <c r="D643" s="1">
        <v>45848</v>
      </c>
      <c r="E643" t="str">
        <f>IFERROR(VLOOKUP(Result[[#This Row],[RPRO]],H:H,1,0),"")</f>
        <v>RPRO-250528-1025</v>
      </c>
      <c r="H643" t="s">
        <v>14780</v>
      </c>
      <c r="I643" t="s">
        <v>30043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t="s">
        <v>11101</v>
      </c>
      <c r="B644" t="s">
        <v>34651</v>
      </c>
      <c r="C644" t="s">
        <v>659</v>
      </c>
      <c r="D644" s="1">
        <v>45848</v>
      </c>
      <c r="E644" t="str">
        <f>IFERROR(VLOOKUP(Result[[#This Row],[RPRO]],H:H,1,0),"")</f>
        <v>RPRO-250528-1026</v>
      </c>
      <c r="H644" t="s">
        <v>14781</v>
      </c>
      <c r="I644" t="s">
        <v>30043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t="s">
        <v>11103</v>
      </c>
      <c r="B645" t="s">
        <v>34651</v>
      </c>
      <c r="C645" t="s">
        <v>659</v>
      </c>
      <c r="D645" s="1">
        <v>45848</v>
      </c>
      <c r="E645" t="str">
        <f>IFERROR(VLOOKUP(Result[[#This Row],[RPRO]],H:H,1,0),"")</f>
        <v>RPRO-250528-1027</v>
      </c>
      <c r="H645" t="s">
        <v>14770</v>
      </c>
      <c r="I645" t="s">
        <v>30044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t="s">
        <v>11105</v>
      </c>
      <c r="B646" t="s">
        <v>34651</v>
      </c>
      <c r="C646" t="s">
        <v>659</v>
      </c>
      <c r="D646" s="1">
        <v>45848</v>
      </c>
      <c r="E646" t="str">
        <f>IFERROR(VLOOKUP(Result[[#This Row],[RPRO]],H:H,1,0),"")</f>
        <v>RPRO-250528-1028</v>
      </c>
      <c r="H646" t="s">
        <v>9849</v>
      </c>
      <c r="I646" t="s">
        <v>29095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1107</v>
      </c>
      <c r="B647" t="s">
        <v>34651</v>
      </c>
      <c r="C647" t="s">
        <v>659</v>
      </c>
      <c r="D647" s="1">
        <v>45848</v>
      </c>
      <c r="E647" t="str">
        <f>IFERROR(VLOOKUP(Result[[#This Row],[RPRO]],H:H,1,0),"")</f>
        <v>RPRO-250528-1029</v>
      </c>
      <c r="H647" t="s">
        <v>9842</v>
      </c>
      <c r="I647" t="s">
        <v>29095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1109</v>
      </c>
      <c r="B648" t="s">
        <v>34651</v>
      </c>
      <c r="C648" t="s">
        <v>659</v>
      </c>
      <c r="D648" s="1">
        <v>45848</v>
      </c>
      <c r="E648" t="str">
        <f>IFERROR(VLOOKUP(Result[[#This Row],[RPRO]],H:H,1,0),"")</f>
        <v>RPRO-250528-1030</v>
      </c>
      <c r="H648" t="s">
        <v>9847</v>
      </c>
      <c r="I648" t="s">
        <v>29095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1111</v>
      </c>
      <c r="B649" t="s">
        <v>34651</v>
      </c>
      <c r="C649" t="s">
        <v>659</v>
      </c>
      <c r="D649" s="1">
        <v>45848</v>
      </c>
      <c r="E649" t="str">
        <f>IFERROR(VLOOKUP(Result[[#This Row],[RPRO]],H:H,1,0),"")</f>
        <v>RPRO-250528-1031</v>
      </c>
      <c r="H649" t="s">
        <v>14856</v>
      </c>
      <c r="I649" t="s">
        <v>30043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t="s">
        <v>11113</v>
      </c>
      <c r="B650" t="s">
        <v>34651</v>
      </c>
      <c r="C650" t="s">
        <v>659</v>
      </c>
      <c r="D650" s="1">
        <v>45848</v>
      </c>
      <c r="E650" t="str">
        <f>IFERROR(VLOOKUP(Result[[#This Row],[RPRO]],H:H,1,0),"")</f>
        <v>RPRO-250528-1032</v>
      </c>
      <c r="H650" t="s">
        <v>14857</v>
      </c>
      <c r="I650" t="s">
        <v>30043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t="s">
        <v>11115</v>
      </c>
      <c r="B651" t="s">
        <v>34651</v>
      </c>
      <c r="C651" t="s">
        <v>659</v>
      </c>
      <c r="D651" s="1">
        <v>45848</v>
      </c>
      <c r="E651" t="str">
        <f>IFERROR(VLOOKUP(Result[[#This Row],[RPRO]],H:H,1,0),"")</f>
        <v>RPRO-250528-1033</v>
      </c>
      <c r="H651" t="s">
        <v>14858</v>
      </c>
      <c r="I651" t="s">
        <v>30043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t="s">
        <v>11117</v>
      </c>
      <c r="B652" t="s">
        <v>34651</v>
      </c>
      <c r="C652" t="s">
        <v>659</v>
      </c>
      <c r="D652" s="1">
        <v>45848</v>
      </c>
      <c r="E652" t="str">
        <f>IFERROR(VLOOKUP(Result[[#This Row],[RPRO]],H:H,1,0),"")</f>
        <v>RPRO-250528-1034</v>
      </c>
      <c r="H652" t="s">
        <v>14859</v>
      </c>
      <c r="I652" t="s">
        <v>30043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t="s">
        <v>11119</v>
      </c>
      <c r="B653" t="s">
        <v>34651</v>
      </c>
      <c r="C653" t="s">
        <v>659</v>
      </c>
      <c r="D653" s="1">
        <v>45848</v>
      </c>
      <c r="E653" t="str">
        <f>IFERROR(VLOOKUP(Result[[#This Row],[RPRO]],H:H,1,0),"")</f>
        <v>RPRO-250528-1035</v>
      </c>
      <c r="H653" t="s">
        <v>14860</v>
      </c>
      <c r="I653" t="s">
        <v>30043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t="s">
        <v>11121</v>
      </c>
      <c r="B654" t="s">
        <v>34651</v>
      </c>
      <c r="C654" t="s">
        <v>659</v>
      </c>
      <c r="D654" s="1">
        <v>45848</v>
      </c>
      <c r="E654" t="str">
        <f>IFERROR(VLOOKUP(Result[[#This Row],[RPRO]],H:H,1,0),"")</f>
        <v>RPRO-250528-1036</v>
      </c>
      <c r="H654" t="s">
        <v>14845</v>
      </c>
      <c r="I654" t="s">
        <v>30042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t="s">
        <v>11123</v>
      </c>
      <c r="B655" t="s">
        <v>34651</v>
      </c>
      <c r="C655" t="s">
        <v>659</v>
      </c>
      <c r="D655" s="1">
        <v>45848</v>
      </c>
      <c r="E655" t="str">
        <f>IFERROR(VLOOKUP(Result[[#This Row],[RPRO]],H:H,1,0),"")</f>
        <v>RPRO-250528-1316</v>
      </c>
      <c r="H655" t="s">
        <v>14861</v>
      </c>
      <c r="I655" t="s">
        <v>30043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t="s">
        <v>11125</v>
      </c>
      <c r="B656" t="s">
        <v>34651</v>
      </c>
      <c r="C656" t="s">
        <v>659</v>
      </c>
      <c r="D656" s="1">
        <v>45848</v>
      </c>
      <c r="E656" t="str">
        <f>IFERROR(VLOOKUP(Result[[#This Row],[RPRO]],H:H,1,0),"")</f>
        <v>RPRO-250528-1317</v>
      </c>
      <c r="H656" t="s">
        <v>14862</v>
      </c>
      <c r="I656" t="s">
        <v>30043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t="s">
        <v>11127</v>
      </c>
      <c r="B657" t="s">
        <v>34651</v>
      </c>
      <c r="C657" t="s">
        <v>659</v>
      </c>
      <c r="D657" s="1">
        <v>45848</v>
      </c>
      <c r="E657" t="str">
        <f>IFERROR(VLOOKUP(Result[[#This Row],[RPRO]],H:H,1,0),"")</f>
        <v>RPRO-250528-1318</v>
      </c>
      <c r="H657" t="s">
        <v>14863</v>
      </c>
      <c r="I657" t="s">
        <v>30043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t="s">
        <v>11129</v>
      </c>
      <c r="B658" t="s">
        <v>34651</v>
      </c>
      <c r="C658" t="s">
        <v>659</v>
      </c>
      <c r="D658" s="1">
        <v>45848</v>
      </c>
      <c r="E658" t="str">
        <f>IFERROR(VLOOKUP(Result[[#This Row],[RPRO]],H:H,1,0),"")</f>
        <v>RPRO-250528-1319</v>
      </c>
      <c r="H658" t="s">
        <v>14864</v>
      </c>
      <c r="I658" t="s">
        <v>30043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t="s">
        <v>11131</v>
      </c>
      <c r="B659" t="s">
        <v>34651</v>
      </c>
      <c r="C659" t="s">
        <v>659</v>
      </c>
      <c r="D659" s="1">
        <v>45848</v>
      </c>
      <c r="E659" t="str">
        <f>IFERROR(VLOOKUP(Result[[#This Row],[RPRO]],H:H,1,0),"")</f>
        <v>RPRO-250528-1320</v>
      </c>
      <c r="H659" t="s">
        <v>14865</v>
      </c>
      <c r="I659" t="s">
        <v>30043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t="s">
        <v>11133</v>
      </c>
      <c r="B660" t="s">
        <v>34651</v>
      </c>
      <c r="C660" t="s">
        <v>659</v>
      </c>
      <c r="D660" s="1">
        <v>45848</v>
      </c>
      <c r="E660" t="str">
        <f>IFERROR(VLOOKUP(Result[[#This Row],[RPRO]],H:H,1,0),"")</f>
        <v>RPRO-250528-1321</v>
      </c>
      <c r="H660" t="s">
        <v>14866</v>
      </c>
      <c r="I660" t="s">
        <v>30043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t="s">
        <v>11135</v>
      </c>
      <c r="B661" t="s">
        <v>34651</v>
      </c>
      <c r="C661" t="s">
        <v>659</v>
      </c>
      <c r="D661" s="1">
        <v>45848</v>
      </c>
      <c r="E661" t="str">
        <f>IFERROR(VLOOKUP(Result[[#This Row],[RPRO]],H:H,1,0),"")</f>
        <v>RPRO-250528-1322</v>
      </c>
      <c r="H661" t="s">
        <v>14867</v>
      </c>
      <c r="I661" t="s">
        <v>30043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t="s">
        <v>11137</v>
      </c>
      <c r="B662" t="s">
        <v>34651</v>
      </c>
      <c r="C662" t="s">
        <v>659</v>
      </c>
      <c r="D662" s="1">
        <v>45848</v>
      </c>
      <c r="E662" t="str">
        <f>IFERROR(VLOOKUP(Result[[#This Row],[RPRO]],H:H,1,0),"")</f>
        <v>RPRO-250528-1323</v>
      </c>
      <c r="H662" t="s">
        <v>14868</v>
      </c>
      <c r="I662" t="s">
        <v>30043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t="s">
        <v>11139</v>
      </c>
      <c r="B663" t="s">
        <v>34651</v>
      </c>
      <c r="C663" t="s">
        <v>659</v>
      </c>
      <c r="D663" s="1">
        <v>45848</v>
      </c>
      <c r="E663" t="str">
        <f>IFERROR(VLOOKUP(Result[[#This Row],[RPRO]],H:H,1,0),"")</f>
        <v>RPRO-250528-1324</v>
      </c>
      <c r="H663" t="s">
        <v>14869</v>
      </c>
      <c r="I663" t="s">
        <v>30043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t="s">
        <v>11141</v>
      </c>
      <c r="B664" t="s">
        <v>34651</v>
      </c>
      <c r="C664" t="s">
        <v>659</v>
      </c>
      <c r="D664" s="1">
        <v>45848</v>
      </c>
      <c r="E664" t="str">
        <f>IFERROR(VLOOKUP(Result[[#This Row],[RPRO]],H:H,1,0),"")</f>
        <v>RPRO-250528-1325</v>
      </c>
      <c r="H664" t="s">
        <v>14870</v>
      </c>
      <c r="I664" t="s">
        <v>30043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t="s">
        <v>11143</v>
      </c>
      <c r="B665" t="s">
        <v>34651</v>
      </c>
      <c r="C665" t="s">
        <v>659</v>
      </c>
      <c r="D665" s="1">
        <v>45848</v>
      </c>
      <c r="E665" t="str">
        <f>IFERROR(VLOOKUP(Result[[#This Row],[RPRO]],H:H,1,0),"")</f>
        <v>RPRO-250528-1326</v>
      </c>
      <c r="H665" t="s">
        <v>14871</v>
      </c>
      <c r="I665" t="s">
        <v>30043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t="s">
        <v>11145</v>
      </c>
      <c r="B666" t="s">
        <v>34651</v>
      </c>
      <c r="C666" t="s">
        <v>659</v>
      </c>
      <c r="D666" s="1">
        <v>45848</v>
      </c>
      <c r="E666" t="str">
        <f>IFERROR(VLOOKUP(Result[[#This Row],[RPRO]],H:H,1,0),"")</f>
        <v>RPRO-250528-1327</v>
      </c>
      <c r="H666" t="s">
        <v>14872</v>
      </c>
      <c r="I666" t="s">
        <v>30043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t="s">
        <v>11147</v>
      </c>
      <c r="B667" t="s">
        <v>34651</v>
      </c>
      <c r="C667" t="s">
        <v>659</v>
      </c>
      <c r="D667" s="1">
        <v>45848</v>
      </c>
      <c r="E667" t="str">
        <f>IFERROR(VLOOKUP(Result[[#This Row],[RPRO]],H:H,1,0),"")</f>
        <v>RPRO-250528-1328</v>
      </c>
      <c r="H667" t="s">
        <v>14873</v>
      </c>
      <c r="I667" t="s">
        <v>30043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t="s">
        <v>11149</v>
      </c>
      <c r="B668" t="s">
        <v>34651</v>
      </c>
      <c r="C668" t="s">
        <v>659</v>
      </c>
      <c r="D668" s="1">
        <v>45848</v>
      </c>
      <c r="E668" t="str">
        <f>IFERROR(VLOOKUP(Result[[#This Row],[RPRO]],H:H,1,0),"")</f>
        <v>RPRO-250528-1329</v>
      </c>
      <c r="H668" t="s">
        <v>14874</v>
      </c>
      <c r="I668" t="s">
        <v>30043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t="s">
        <v>11151</v>
      </c>
      <c r="B669" t="s">
        <v>34651</v>
      </c>
      <c r="C669" t="s">
        <v>659</v>
      </c>
      <c r="D669" s="1">
        <v>45848</v>
      </c>
      <c r="E669" t="str">
        <f>IFERROR(VLOOKUP(Result[[#This Row],[RPRO]],H:H,1,0),"")</f>
        <v>RPRO-250528-1330</v>
      </c>
      <c r="H669" t="s">
        <v>14875</v>
      </c>
      <c r="I669" t="s">
        <v>30043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t="s">
        <v>11153</v>
      </c>
      <c r="B670" t="s">
        <v>34651</v>
      </c>
      <c r="C670" t="s">
        <v>659</v>
      </c>
      <c r="D670" s="1">
        <v>45848</v>
      </c>
      <c r="E670" t="str">
        <f>IFERROR(VLOOKUP(Result[[#This Row],[RPRO]],H:H,1,0),"")</f>
        <v>RPRO-250528-1331</v>
      </c>
      <c r="H670" t="s">
        <v>14876</v>
      </c>
      <c r="I670" t="s">
        <v>30043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t="s">
        <v>11155</v>
      </c>
      <c r="B671" t="s">
        <v>34651</v>
      </c>
      <c r="C671" t="s">
        <v>659</v>
      </c>
      <c r="D671" s="1">
        <v>45848</v>
      </c>
      <c r="E671" t="str">
        <f>IFERROR(VLOOKUP(Result[[#This Row],[RPRO]],H:H,1,0),"")</f>
        <v>RPRO-250528-1332</v>
      </c>
      <c r="H671" t="s">
        <v>14877</v>
      </c>
      <c r="I671" t="s">
        <v>30043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t="s">
        <v>11157</v>
      </c>
      <c r="B672" t="s">
        <v>34651</v>
      </c>
      <c r="C672" t="s">
        <v>659</v>
      </c>
      <c r="D672" s="1">
        <v>45848</v>
      </c>
      <c r="E672" t="str">
        <f>IFERROR(VLOOKUP(Result[[#This Row],[RPRO]],H:H,1,0),"")</f>
        <v>RPRO-250528-2150</v>
      </c>
      <c r="H672" t="s">
        <v>14878</v>
      </c>
      <c r="I672" t="s">
        <v>30043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t="s">
        <v>11159</v>
      </c>
      <c r="B673" t="s">
        <v>34651</v>
      </c>
      <c r="C673" t="s">
        <v>659</v>
      </c>
      <c r="D673" s="1">
        <v>45848</v>
      </c>
      <c r="E673" t="str">
        <f>IFERROR(VLOOKUP(Result[[#This Row],[RPRO]],H:H,1,0),"")</f>
        <v>RPRO-250528-2151</v>
      </c>
      <c r="H673" t="s">
        <v>14880</v>
      </c>
      <c r="I673" t="s">
        <v>30043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1161</v>
      </c>
      <c r="B674" t="s">
        <v>34651</v>
      </c>
      <c r="C674" t="s">
        <v>659</v>
      </c>
      <c r="D674" s="1">
        <v>45848</v>
      </c>
      <c r="E674" t="str">
        <f>IFERROR(VLOOKUP(Result[[#This Row],[RPRO]],H:H,1,0),"")</f>
        <v>RPRO-250528-2152</v>
      </c>
      <c r="H674" t="s">
        <v>14881</v>
      </c>
      <c r="I674" t="s">
        <v>30043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t="s">
        <v>11163</v>
      </c>
      <c r="B675" t="s">
        <v>34651</v>
      </c>
      <c r="C675" t="s">
        <v>659</v>
      </c>
      <c r="D675" s="1">
        <v>45848</v>
      </c>
      <c r="E675" t="str">
        <f>IFERROR(VLOOKUP(Result[[#This Row],[RPRO]],H:H,1,0),"")</f>
        <v>RPRO-250528-2153</v>
      </c>
      <c r="H675" t="s">
        <v>14882</v>
      </c>
      <c r="I675" t="s">
        <v>30043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t="s">
        <v>11165</v>
      </c>
      <c r="B676" t="s">
        <v>34651</v>
      </c>
      <c r="C676" t="s">
        <v>659</v>
      </c>
      <c r="D676" s="1">
        <v>45848</v>
      </c>
      <c r="E676" t="str">
        <f>IFERROR(VLOOKUP(Result[[#This Row],[RPRO]],H:H,1,0),"")</f>
        <v>RPRO-250528-2154</v>
      </c>
      <c r="H676" t="s">
        <v>14884</v>
      </c>
      <c r="I676" t="s">
        <v>30043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1167</v>
      </c>
      <c r="B677" t="s">
        <v>34651</v>
      </c>
      <c r="C677" t="s">
        <v>659</v>
      </c>
      <c r="D677" s="1">
        <v>45848</v>
      </c>
      <c r="E677" t="str">
        <f>IFERROR(VLOOKUP(Result[[#This Row],[RPRO]],H:H,1,0),"")</f>
        <v>RPRO-250528-2211</v>
      </c>
      <c r="H677" t="s">
        <v>14885</v>
      </c>
      <c r="I677" t="s">
        <v>30043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t="s">
        <v>11169</v>
      </c>
      <c r="B678" t="s">
        <v>34651</v>
      </c>
      <c r="C678" t="s">
        <v>659</v>
      </c>
      <c r="D678" s="1">
        <v>45848</v>
      </c>
      <c r="E678" t="str">
        <f>IFERROR(VLOOKUP(Result[[#This Row],[RPRO]],H:H,1,0),"")</f>
        <v>RPRO-250528-2212</v>
      </c>
      <c r="H678" t="s">
        <v>14886</v>
      </c>
      <c r="I678" t="s">
        <v>30043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t="s">
        <v>11171</v>
      </c>
      <c r="B679" t="s">
        <v>34651</v>
      </c>
      <c r="C679" t="s">
        <v>659</v>
      </c>
      <c r="D679" s="1">
        <v>45848</v>
      </c>
      <c r="E679" t="str">
        <f>IFERROR(VLOOKUP(Result[[#This Row],[RPRO]],H:H,1,0),"")</f>
        <v>RPRO-250528-2213</v>
      </c>
      <c r="H679" t="s">
        <v>14887</v>
      </c>
      <c r="I679" t="s">
        <v>30043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t="s">
        <v>11173</v>
      </c>
      <c r="B680" t="s">
        <v>34651</v>
      </c>
      <c r="C680" t="s">
        <v>659</v>
      </c>
      <c r="D680" s="1">
        <v>45848</v>
      </c>
      <c r="E680" t="str">
        <f>IFERROR(VLOOKUP(Result[[#This Row],[RPRO]],H:H,1,0),"")</f>
        <v>RPRO-250528-2214</v>
      </c>
      <c r="H680" t="s">
        <v>14888</v>
      </c>
      <c r="I680" t="s">
        <v>30043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t="s">
        <v>11175</v>
      </c>
      <c r="B681" t="s">
        <v>34651</v>
      </c>
      <c r="C681" t="s">
        <v>659</v>
      </c>
      <c r="D681" s="1">
        <v>45848</v>
      </c>
      <c r="E681" t="str">
        <f>IFERROR(VLOOKUP(Result[[#This Row],[RPRO]],H:H,1,0),"")</f>
        <v>RPRO-250528-2215</v>
      </c>
      <c r="H681" t="s">
        <v>14889</v>
      </c>
      <c r="I681" t="s">
        <v>30043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t="s">
        <v>11177</v>
      </c>
      <c r="B682" t="s">
        <v>34651</v>
      </c>
      <c r="C682" t="s">
        <v>659</v>
      </c>
      <c r="D682" s="1">
        <v>45848</v>
      </c>
      <c r="E682" t="str">
        <f>IFERROR(VLOOKUP(Result[[#This Row],[RPRO]],H:H,1,0),"")</f>
        <v>RPRO-250528-2216</v>
      </c>
      <c r="H682" t="s">
        <v>14890</v>
      </c>
      <c r="I682" t="s">
        <v>30043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t="s">
        <v>11179</v>
      </c>
      <c r="B683" t="s">
        <v>34651</v>
      </c>
      <c r="C683" t="s">
        <v>659</v>
      </c>
      <c r="D683" s="1">
        <v>45848</v>
      </c>
      <c r="E683" t="str">
        <f>IFERROR(VLOOKUP(Result[[#This Row],[RPRO]],H:H,1,0),"")</f>
        <v>RPRO-250528-2217</v>
      </c>
      <c r="H683" t="s">
        <v>14891</v>
      </c>
      <c r="I683" t="s">
        <v>30043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t="s">
        <v>11181</v>
      </c>
      <c r="B684" t="s">
        <v>34651</v>
      </c>
      <c r="C684" t="s">
        <v>659</v>
      </c>
      <c r="D684" s="1">
        <v>45848</v>
      </c>
      <c r="E684" t="str">
        <f>IFERROR(VLOOKUP(Result[[#This Row],[RPRO]],H:H,1,0),"")</f>
        <v>RPRO-250528-2218</v>
      </c>
      <c r="H684" t="s">
        <v>14892</v>
      </c>
      <c r="I684" t="s">
        <v>30043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t="s">
        <v>11183</v>
      </c>
      <c r="B685" t="s">
        <v>34651</v>
      </c>
      <c r="C685" t="s">
        <v>659</v>
      </c>
      <c r="D685" s="1">
        <v>45848</v>
      </c>
      <c r="E685" t="str">
        <f>IFERROR(VLOOKUP(Result[[#This Row],[RPRO]],H:H,1,0),"")</f>
        <v>RPRO-250528-2219</v>
      </c>
      <c r="H685" t="s">
        <v>14893</v>
      </c>
      <c r="I685" t="s">
        <v>30043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t="s">
        <v>11185</v>
      </c>
      <c r="B686" t="s">
        <v>34651</v>
      </c>
      <c r="C686" t="s">
        <v>659</v>
      </c>
      <c r="D686" s="1">
        <v>45848</v>
      </c>
      <c r="E686" t="str">
        <f>IFERROR(VLOOKUP(Result[[#This Row],[RPRO]],H:H,1,0),"")</f>
        <v>RPRO-250528-2220</v>
      </c>
      <c r="H686" t="s">
        <v>14894</v>
      </c>
      <c r="I686" t="s">
        <v>30043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t="s">
        <v>11191</v>
      </c>
      <c r="B687" t="s">
        <v>34651</v>
      </c>
      <c r="C687" t="s">
        <v>659</v>
      </c>
      <c r="D687" s="1">
        <v>45848</v>
      </c>
      <c r="E687" t="str">
        <f>IFERROR(VLOOKUP(Result[[#This Row],[RPRO]],H:H,1,0),"")</f>
        <v>RPRO-250605-0227</v>
      </c>
      <c r="H687" t="s">
        <v>14895</v>
      </c>
      <c r="I687" t="s">
        <v>30043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t="s">
        <v>11195</v>
      </c>
      <c r="B688" t="s">
        <v>34654</v>
      </c>
      <c r="C688" t="s">
        <v>660</v>
      </c>
      <c r="D688" s="1">
        <v>45848</v>
      </c>
      <c r="E688" t="str">
        <f>IFERROR(VLOOKUP(Result[[#This Row],[RPRO]],H:H,1,0),"")</f>
        <v>RPRO-250612-0436</v>
      </c>
      <c r="H688" t="s">
        <v>14896</v>
      </c>
      <c r="I688" t="s">
        <v>30043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t="s">
        <v>11197</v>
      </c>
      <c r="B689" t="s">
        <v>34654</v>
      </c>
      <c r="C689" t="s">
        <v>660</v>
      </c>
      <c r="D689" s="1">
        <v>45848</v>
      </c>
      <c r="E689" t="str">
        <f>IFERROR(VLOOKUP(Result[[#This Row],[RPRO]],H:H,1,0),"")</f>
        <v>RPRO-250612-0437</v>
      </c>
      <c r="H689" t="s">
        <v>14897</v>
      </c>
      <c r="I689" t="s">
        <v>30043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t="s">
        <v>11199</v>
      </c>
      <c r="B690" t="s">
        <v>34654</v>
      </c>
      <c r="C690" t="s">
        <v>660</v>
      </c>
      <c r="D690" s="1">
        <v>45848</v>
      </c>
      <c r="E690" t="str">
        <f>IFERROR(VLOOKUP(Result[[#This Row],[RPRO]],H:H,1,0),"")</f>
        <v>RPRO-250612-0438</v>
      </c>
      <c r="H690" t="s">
        <v>14898</v>
      </c>
      <c r="I690" t="s">
        <v>30043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t="s">
        <v>11201</v>
      </c>
      <c r="B691" t="s">
        <v>34654</v>
      </c>
      <c r="C691" t="s">
        <v>660</v>
      </c>
      <c r="D691" s="1">
        <v>45848</v>
      </c>
      <c r="E691" t="str">
        <f>IFERROR(VLOOKUP(Result[[#This Row],[RPRO]],H:H,1,0),"")</f>
        <v>RPRO-250612-0439</v>
      </c>
      <c r="H691" t="s">
        <v>14899</v>
      </c>
      <c r="I691" t="s">
        <v>30043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t="s">
        <v>11203</v>
      </c>
      <c r="B692" t="s">
        <v>34654</v>
      </c>
      <c r="C692" t="s">
        <v>660</v>
      </c>
      <c r="D692" s="1">
        <v>45848</v>
      </c>
      <c r="E692" t="str">
        <f>IFERROR(VLOOKUP(Result[[#This Row],[RPRO]],H:H,1,0),"")</f>
        <v>RPRO-250612-0440</v>
      </c>
      <c r="H692" t="s">
        <v>14900</v>
      </c>
      <c r="I692" t="s">
        <v>30043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t="s">
        <v>11205</v>
      </c>
      <c r="B693" t="s">
        <v>34654</v>
      </c>
      <c r="C693" t="s">
        <v>660</v>
      </c>
      <c r="D693" s="1">
        <v>45848</v>
      </c>
      <c r="E693" t="str">
        <f>IFERROR(VLOOKUP(Result[[#This Row],[RPRO]],H:H,1,0),"")</f>
        <v>RPRO-250612-0441</v>
      </c>
      <c r="H693" t="s">
        <v>14901</v>
      </c>
      <c r="I693" t="s">
        <v>30043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t="s">
        <v>11207</v>
      </c>
      <c r="B694" t="s">
        <v>34654</v>
      </c>
      <c r="C694" t="s">
        <v>660</v>
      </c>
      <c r="D694" s="1">
        <v>45848</v>
      </c>
      <c r="E694" t="str">
        <f>IFERROR(VLOOKUP(Result[[#This Row],[RPRO]],H:H,1,0),"")</f>
        <v>RPRO-250612-0442</v>
      </c>
      <c r="H694" t="s">
        <v>14902</v>
      </c>
      <c r="I694" t="s">
        <v>30043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t="s">
        <v>11209</v>
      </c>
      <c r="B695" t="s">
        <v>34654</v>
      </c>
      <c r="C695" t="s">
        <v>660</v>
      </c>
      <c r="D695" s="1">
        <v>45848</v>
      </c>
      <c r="E695" t="str">
        <f>IFERROR(VLOOKUP(Result[[#This Row],[RPRO]],H:H,1,0),"")</f>
        <v>RPRO-250612-0443</v>
      </c>
      <c r="H695" t="s">
        <v>14904</v>
      </c>
      <c r="I695" t="s">
        <v>30043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11211</v>
      </c>
      <c r="B696" t="s">
        <v>34654</v>
      </c>
      <c r="C696" t="s">
        <v>660</v>
      </c>
      <c r="D696" s="1">
        <v>45848</v>
      </c>
      <c r="E696" t="str">
        <f>IFERROR(VLOOKUP(Result[[#This Row],[RPRO]],H:H,1,0),"")</f>
        <v>RPRO-250612-0444</v>
      </c>
      <c r="H696" t="s">
        <v>14905</v>
      </c>
      <c r="I696" t="s">
        <v>30043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t="s">
        <v>15401</v>
      </c>
      <c r="B697" t="s">
        <v>34651</v>
      </c>
      <c r="C697" t="s">
        <v>659</v>
      </c>
      <c r="D697" s="1">
        <v>45848</v>
      </c>
      <c r="E697" t="str">
        <f>IFERROR(VLOOKUP(Result[[#This Row],[RPRO]],H:H,1,0),"")</f>
        <v>RPRO-250226-0288</v>
      </c>
      <c r="H697" t="s">
        <v>14906</v>
      </c>
      <c r="I697" t="s">
        <v>30043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t="s">
        <v>15403</v>
      </c>
      <c r="B698" t="s">
        <v>34641</v>
      </c>
      <c r="C698" t="s">
        <v>655</v>
      </c>
      <c r="D698" s="1">
        <v>45848</v>
      </c>
      <c r="E698" t="str">
        <f>IFERROR(VLOOKUP(Result[[#This Row],[RPRO]],H:H,1,0),"")</f>
        <v>RPRO-250519-0422</v>
      </c>
      <c r="H698" t="s">
        <v>14907</v>
      </c>
      <c r="I698" t="s">
        <v>30043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t="s">
        <v>11213</v>
      </c>
      <c r="B699" t="s">
        <v>34652</v>
      </c>
      <c r="C699" t="s">
        <v>656</v>
      </c>
      <c r="D699" s="1">
        <v>45848</v>
      </c>
      <c r="E699" t="str">
        <f>IFERROR(VLOOKUP(Result[[#This Row],[RPRO]],H:H,1,0),"")</f>
        <v>RPRO-250613-0057</v>
      </c>
      <c r="H699" t="s">
        <v>14908</v>
      </c>
      <c r="I699" t="s">
        <v>30043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t="s">
        <v>11215</v>
      </c>
      <c r="B700" t="s">
        <v>34652</v>
      </c>
      <c r="C700" t="s">
        <v>656</v>
      </c>
      <c r="D700" s="1">
        <v>45848</v>
      </c>
      <c r="E700" t="str">
        <f>IFERROR(VLOOKUP(Result[[#This Row],[RPRO]],H:H,1,0),"")</f>
        <v>RPRO-250613-0058</v>
      </c>
      <c r="H700" t="s">
        <v>14909</v>
      </c>
      <c r="I700" t="s">
        <v>30043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t="s">
        <v>11217</v>
      </c>
      <c r="B701" t="s">
        <v>34652</v>
      </c>
      <c r="C701" t="s">
        <v>656</v>
      </c>
      <c r="D701" s="1">
        <v>45848</v>
      </c>
      <c r="E701" t="str">
        <f>IFERROR(VLOOKUP(Result[[#This Row],[RPRO]],H:H,1,0),"")</f>
        <v>RPRO-250613-0059</v>
      </c>
      <c r="H701" t="s">
        <v>14910</v>
      </c>
      <c r="I701" t="s">
        <v>30043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t="s">
        <v>11026</v>
      </c>
      <c r="B702" t="s">
        <v>34641</v>
      </c>
      <c r="C702" t="s">
        <v>655</v>
      </c>
      <c r="D702" s="1">
        <v>45848</v>
      </c>
      <c r="E702" t="str">
        <f>IFERROR(VLOOKUP(Result[[#This Row],[RPRO]],H:H,1,0),"")</f>
        <v>RPRO-250514-0288</v>
      </c>
      <c r="H702" t="s">
        <v>14911</v>
      </c>
      <c r="I702" t="s">
        <v>30043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t="s">
        <v>11650</v>
      </c>
      <c r="B703" t="s">
        <v>34651</v>
      </c>
      <c r="C703" t="s">
        <v>659</v>
      </c>
      <c r="D703" s="1">
        <v>45848</v>
      </c>
      <c r="E703" t="str">
        <f>IFERROR(VLOOKUP(Result[[#This Row],[RPRO]],H:H,1,0),"")</f>
        <v>RPRO-250620-0161</v>
      </c>
      <c r="H703" t="s">
        <v>14912</v>
      </c>
      <c r="I703" t="s">
        <v>30043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t="s">
        <v>11652</v>
      </c>
      <c r="B704" t="s">
        <v>34651</v>
      </c>
      <c r="C704" t="s">
        <v>659</v>
      </c>
      <c r="D704" s="1">
        <v>45848</v>
      </c>
      <c r="E704" t="str">
        <f>IFERROR(VLOOKUP(Result[[#This Row],[RPRO]],H:H,1,0),"")</f>
        <v>RPRO-250620-0163</v>
      </c>
      <c r="H704" t="s">
        <v>14913</v>
      </c>
      <c r="I704" t="s">
        <v>30043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t="s">
        <v>11654</v>
      </c>
      <c r="B705" t="s">
        <v>34651</v>
      </c>
      <c r="C705" t="s">
        <v>659</v>
      </c>
      <c r="D705" s="1">
        <v>45848</v>
      </c>
      <c r="E705" t="str">
        <f>IFERROR(VLOOKUP(Result[[#This Row],[RPRO]],H:H,1,0),"")</f>
        <v>RPRO-250620-0165</v>
      </c>
      <c r="H705" t="s">
        <v>14914</v>
      </c>
      <c r="I705" t="s">
        <v>30043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t="s">
        <v>11656</v>
      </c>
      <c r="B706" t="s">
        <v>34651</v>
      </c>
      <c r="C706" t="s">
        <v>659</v>
      </c>
      <c r="D706" s="1">
        <v>45848</v>
      </c>
      <c r="E706" t="str">
        <f>IFERROR(VLOOKUP(Result[[#This Row],[RPRO]],H:H,1,0),"")</f>
        <v>RPRO-250620-0167</v>
      </c>
      <c r="H706" t="s">
        <v>14915</v>
      </c>
      <c r="I706" t="s">
        <v>30043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t="s">
        <v>11658</v>
      </c>
      <c r="B707" t="s">
        <v>34651</v>
      </c>
      <c r="C707" t="s">
        <v>659</v>
      </c>
      <c r="D707" s="1">
        <v>45848</v>
      </c>
      <c r="E707" t="str">
        <f>IFERROR(VLOOKUP(Result[[#This Row],[RPRO]],H:H,1,0),"")</f>
        <v>RPRO-250620-0169</v>
      </c>
      <c r="H707" t="s">
        <v>14916</v>
      </c>
      <c r="I707" t="s">
        <v>30043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t="s">
        <v>11660</v>
      </c>
      <c r="B708" t="s">
        <v>34651</v>
      </c>
      <c r="C708" t="s">
        <v>659</v>
      </c>
      <c r="D708" s="1">
        <v>45848</v>
      </c>
      <c r="E708" t="str">
        <f>IFERROR(VLOOKUP(Result[[#This Row],[RPRO]],H:H,1,0),"")</f>
        <v>RPRO-250620-0179</v>
      </c>
      <c r="H708" t="s">
        <v>14917</v>
      </c>
      <c r="I708" t="s">
        <v>30043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t="s">
        <v>11662</v>
      </c>
      <c r="B709" t="s">
        <v>34651</v>
      </c>
      <c r="C709" t="s">
        <v>659</v>
      </c>
      <c r="D709" s="1">
        <v>45848</v>
      </c>
      <c r="E709" t="str">
        <f>IFERROR(VLOOKUP(Result[[#This Row],[RPRO]],H:H,1,0),"")</f>
        <v>RPRO-250620-0181</v>
      </c>
      <c r="H709" t="s">
        <v>14918</v>
      </c>
      <c r="I709" t="s">
        <v>30043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t="s">
        <v>11664</v>
      </c>
      <c r="B710" t="s">
        <v>34651</v>
      </c>
      <c r="C710" t="s">
        <v>659</v>
      </c>
      <c r="D710" s="1">
        <v>45848</v>
      </c>
      <c r="E710" t="str">
        <f>IFERROR(VLOOKUP(Result[[#This Row],[RPRO]],H:H,1,0),"")</f>
        <v>RPRO-250620-0183</v>
      </c>
      <c r="H710" t="s">
        <v>14919</v>
      </c>
      <c r="I710" t="s">
        <v>30043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t="s">
        <v>11666</v>
      </c>
      <c r="B711" t="s">
        <v>34651</v>
      </c>
      <c r="C711" t="s">
        <v>659</v>
      </c>
      <c r="D711" s="1">
        <v>45848</v>
      </c>
      <c r="E711" t="str">
        <f>IFERROR(VLOOKUP(Result[[#This Row],[RPRO]],H:H,1,0),"")</f>
        <v>RPRO-250620-0185</v>
      </c>
      <c r="H711" t="s">
        <v>14920</v>
      </c>
      <c r="I711" t="s">
        <v>30043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t="s">
        <v>11668</v>
      </c>
      <c r="B712" t="s">
        <v>34651</v>
      </c>
      <c r="C712" t="s">
        <v>659</v>
      </c>
      <c r="D712" s="1">
        <v>45848</v>
      </c>
      <c r="E712" t="str">
        <f>IFERROR(VLOOKUP(Result[[#This Row],[RPRO]],H:H,1,0),"")</f>
        <v>RPRO-250620-0193</v>
      </c>
      <c r="H712" t="s">
        <v>14921</v>
      </c>
      <c r="I712" t="s">
        <v>30043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t="s">
        <v>11670</v>
      </c>
      <c r="B713" t="s">
        <v>34651</v>
      </c>
      <c r="C713" t="s">
        <v>659</v>
      </c>
      <c r="D713" s="1">
        <v>45848</v>
      </c>
      <c r="E713" t="str">
        <f>IFERROR(VLOOKUP(Result[[#This Row],[RPRO]],H:H,1,0),"")</f>
        <v>RPRO-250620-0209</v>
      </c>
      <c r="H713" t="s">
        <v>14922</v>
      </c>
      <c r="I713" t="s">
        <v>30043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t="s">
        <v>11672</v>
      </c>
      <c r="B714" t="s">
        <v>34651</v>
      </c>
      <c r="C714" t="s">
        <v>659</v>
      </c>
      <c r="D714" s="1">
        <v>45848</v>
      </c>
      <c r="E714" t="str">
        <f>IFERROR(VLOOKUP(Result[[#This Row],[RPRO]],H:H,1,0),"")</f>
        <v>RPRO-250620-0215</v>
      </c>
      <c r="H714" t="s">
        <v>14923</v>
      </c>
      <c r="I714" t="s">
        <v>30043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t="s">
        <v>11675</v>
      </c>
      <c r="B715" t="s">
        <v>34651</v>
      </c>
      <c r="C715" t="s">
        <v>659</v>
      </c>
      <c r="D715" s="1">
        <v>45848</v>
      </c>
      <c r="E715" t="str">
        <f>IFERROR(VLOOKUP(Result[[#This Row],[RPRO]],H:H,1,0),"")</f>
        <v>RPRO-250620-0217</v>
      </c>
      <c r="H715" t="s">
        <v>14924</v>
      </c>
      <c r="I715" t="s">
        <v>30043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t="s">
        <v>11677</v>
      </c>
      <c r="B716" t="s">
        <v>34651</v>
      </c>
      <c r="C716" t="s">
        <v>659</v>
      </c>
      <c r="D716" s="1">
        <v>45848</v>
      </c>
      <c r="E716" t="str">
        <f>IFERROR(VLOOKUP(Result[[#This Row],[RPRO]],H:H,1,0),"")</f>
        <v>RPRO-250620-0219</v>
      </c>
      <c r="H716" t="s">
        <v>14925</v>
      </c>
      <c r="I716" t="s">
        <v>30043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t="s">
        <v>11679</v>
      </c>
      <c r="B717" t="s">
        <v>34651</v>
      </c>
      <c r="C717" t="s">
        <v>659</v>
      </c>
      <c r="D717" s="1">
        <v>45848</v>
      </c>
      <c r="E717" t="str">
        <f>IFERROR(VLOOKUP(Result[[#This Row],[RPRO]],H:H,1,0),"")</f>
        <v>RPRO-250620-0221</v>
      </c>
      <c r="H717" t="s">
        <v>14926</v>
      </c>
      <c r="I717" t="s">
        <v>30043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t="s">
        <v>11681</v>
      </c>
      <c r="B718" t="s">
        <v>34651</v>
      </c>
      <c r="C718" t="s">
        <v>659</v>
      </c>
      <c r="D718" s="1">
        <v>45848</v>
      </c>
      <c r="E718" t="str">
        <f>IFERROR(VLOOKUP(Result[[#This Row],[RPRO]],H:H,1,0),"")</f>
        <v>RPRO-250620-0223</v>
      </c>
      <c r="H718" t="s">
        <v>14927</v>
      </c>
      <c r="I718" t="s">
        <v>30043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t="s">
        <v>27387</v>
      </c>
      <c r="B719" t="s">
        <v>34642</v>
      </c>
      <c r="C719" t="s">
        <v>661</v>
      </c>
      <c r="D719" s="1">
        <v>45848</v>
      </c>
      <c r="E719" t="str">
        <f>IFERROR(VLOOKUP(Result[[#This Row],[RPRO]],H:H,1,0),"")</f>
        <v>RPRO-250630-0160</v>
      </c>
      <c r="H719" t="s">
        <v>14928</v>
      </c>
      <c r="I719" t="s">
        <v>30043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t="s">
        <v>27389</v>
      </c>
      <c r="B720" t="s">
        <v>34642</v>
      </c>
      <c r="C720" t="s">
        <v>661</v>
      </c>
      <c r="D720" s="1">
        <v>45848</v>
      </c>
      <c r="E720" t="str">
        <f>IFERROR(VLOOKUP(Result[[#This Row],[RPRO]],H:H,1,0),"")</f>
        <v>RPRO-250630-0161</v>
      </c>
      <c r="H720" t="s">
        <v>14929</v>
      </c>
      <c r="I720" t="s">
        <v>30043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t="s">
        <v>27391</v>
      </c>
      <c r="B721" t="s">
        <v>34642</v>
      </c>
      <c r="C721" t="s">
        <v>661</v>
      </c>
      <c r="D721" s="1">
        <v>45848</v>
      </c>
      <c r="E721" t="str">
        <f>IFERROR(VLOOKUP(Result[[#This Row],[RPRO]],H:H,1,0),"")</f>
        <v>RPRO-250630-0162</v>
      </c>
      <c r="H721" t="s">
        <v>14930</v>
      </c>
      <c r="I721" t="s">
        <v>30043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t="s">
        <v>28965</v>
      </c>
      <c r="B722" t="s">
        <v>34642</v>
      </c>
      <c r="C722" t="s">
        <v>661</v>
      </c>
      <c r="D722" s="1">
        <v>45848</v>
      </c>
      <c r="E722" t="str">
        <f>IFERROR(VLOOKUP(Result[[#This Row],[RPRO]],H:H,1,0),"")</f>
        <v>RPRO-250703-0484</v>
      </c>
      <c r="H722" t="s">
        <v>14931</v>
      </c>
      <c r="I722" t="s">
        <v>30043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t="s">
        <v>32487</v>
      </c>
      <c r="B723" t="s">
        <v>34642</v>
      </c>
      <c r="C723" t="s">
        <v>661</v>
      </c>
      <c r="D723" s="1">
        <v>45848</v>
      </c>
      <c r="E723" t="str">
        <f>IFERROR(VLOOKUP(Result[[#This Row],[RPRO]],H:H,1,0),"")</f>
        <v>RPRO-250704-0756</v>
      </c>
      <c r="H723" t="s">
        <v>14932</v>
      </c>
      <c r="I723" t="s">
        <v>30043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t="s">
        <v>28969</v>
      </c>
      <c r="B724" t="s">
        <v>34642</v>
      </c>
      <c r="C724" t="s">
        <v>661</v>
      </c>
      <c r="D724" s="1">
        <v>45848</v>
      </c>
      <c r="E724" t="str">
        <f>IFERROR(VLOOKUP(Result[[#This Row],[RPRO]],H:H,1,0),"")</f>
        <v>RPRO-250703-0486</v>
      </c>
      <c r="H724" t="s">
        <v>14933</v>
      </c>
      <c r="I724" t="s">
        <v>30043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t="s">
        <v>27443</v>
      </c>
      <c r="B725" t="s">
        <v>34642</v>
      </c>
      <c r="C725" t="s">
        <v>661</v>
      </c>
      <c r="D725" s="1">
        <v>45848</v>
      </c>
      <c r="E725" t="str">
        <f>IFERROR(VLOOKUP(Result[[#This Row],[RPRO]],H:H,1,0),"")</f>
        <v>RPRO-250630-0188</v>
      </c>
      <c r="H725" t="s">
        <v>14934</v>
      </c>
      <c r="I725" t="s">
        <v>30043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t="s">
        <v>27445</v>
      </c>
      <c r="B726" t="s">
        <v>34642</v>
      </c>
      <c r="C726" t="s">
        <v>661</v>
      </c>
      <c r="D726" s="1">
        <v>45848</v>
      </c>
      <c r="E726" t="str">
        <f>IFERROR(VLOOKUP(Result[[#This Row],[RPRO]],H:H,1,0),"")</f>
        <v>RPRO-250630-0189</v>
      </c>
      <c r="H726" t="s">
        <v>14935</v>
      </c>
      <c r="I726" t="s">
        <v>30043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t="s">
        <v>27447</v>
      </c>
      <c r="B727" t="s">
        <v>34642</v>
      </c>
      <c r="C727" t="s">
        <v>661</v>
      </c>
      <c r="D727" s="1">
        <v>45848</v>
      </c>
      <c r="E727" t="str">
        <f>IFERROR(VLOOKUP(Result[[#This Row],[RPRO]],H:H,1,0),"")</f>
        <v>RPRO-250630-0190</v>
      </c>
      <c r="H727" t="s">
        <v>14936</v>
      </c>
      <c r="I727" t="s">
        <v>30043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t="s">
        <v>27449</v>
      </c>
      <c r="B728" t="s">
        <v>34642</v>
      </c>
      <c r="C728" t="s">
        <v>661</v>
      </c>
      <c r="D728" s="1">
        <v>45848</v>
      </c>
      <c r="E728" t="str">
        <f>IFERROR(VLOOKUP(Result[[#This Row],[RPRO]],H:H,1,0),"")</f>
        <v>RPRO-250630-0191</v>
      </c>
      <c r="H728" t="s">
        <v>14937</v>
      </c>
      <c r="I728" t="s">
        <v>30043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t="s">
        <v>27451</v>
      </c>
      <c r="B729" t="s">
        <v>34642</v>
      </c>
      <c r="C729" t="s">
        <v>661</v>
      </c>
      <c r="D729" s="1">
        <v>45848</v>
      </c>
      <c r="E729" t="str">
        <f>IFERROR(VLOOKUP(Result[[#This Row],[RPRO]],H:H,1,0),"")</f>
        <v>RPRO-250630-0192</v>
      </c>
      <c r="H729" t="s">
        <v>14939</v>
      </c>
      <c r="I729" t="s">
        <v>30043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t="s">
        <v>27455</v>
      </c>
      <c r="B730" t="s">
        <v>34642</v>
      </c>
      <c r="C730" t="s">
        <v>661</v>
      </c>
      <c r="D730" s="1">
        <v>45848</v>
      </c>
      <c r="E730" t="str">
        <f>IFERROR(VLOOKUP(Result[[#This Row],[RPRO]],H:H,1,0),"")</f>
        <v>RPRO-250630-0194</v>
      </c>
      <c r="H730" t="s">
        <v>14940</v>
      </c>
      <c r="I730" t="s">
        <v>30043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t="s">
        <v>27457</v>
      </c>
      <c r="B731" t="s">
        <v>34642</v>
      </c>
      <c r="C731" t="s">
        <v>661</v>
      </c>
      <c r="D731" s="1">
        <v>45848</v>
      </c>
      <c r="E731" t="str">
        <f>IFERROR(VLOOKUP(Result[[#This Row],[RPRO]],H:H,1,0),"")</f>
        <v>RPRO-250630-0195</v>
      </c>
      <c r="H731" t="s">
        <v>14941</v>
      </c>
      <c r="I731" t="s">
        <v>30043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t="s">
        <v>27459</v>
      </c>
      <c r="B732" t="s">
        <v>34642</v>
      </c>
      <c r="C732" t="s">
        <v>661</v>
      </c>
      <c r="D732" s="1">
        <v>45848</v>
      </c>
      <c r="E732" t="str">
        <f>IFERROR(VLOOKUP(Result[[#This Row],[RPRO]],H:H,1,0),"")</f>
        <v>RPRO-250630-0196</v>
      </c>
      <c r="H732" t="s">
        <v>14942</v>
      </c>
      <c r="I732" t="s">
        <v>30043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t="s">
        <v>27461</v>
      </c>
      <c r="B733" t="s">
        <v>34642</v>
      </c>
      <c r="C733" t="s">
        <v>661</v>
      </c>
      <c r="D733" s="1">
        <v>45848</v>
      </c>
      <c r="E733" t="str">
        <f>IFERROR(VLOOKUP(Result[[#This Row],[RPRO]],H:H,1,0),"")</f>
        <v>RPRO-250630-0197</v>
      </c>
      <c r="H733" t="s">
        <v>14943</v>
      </c>
      <c r="I733" t="s">
        <v>30043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t="s">
        <v>27463</v>
      </c>
      <c r="B734" t="s">
        <v>34642</v>
      </c>
      <c r="C734" t="s">
        <v>661</v>
      </c>
      <c r="D734" s="1">
        <v>45848</v>
      </c>
      <c r="E734" t="str">
        <f>IFERROR(VLOOKUP(Result[[#This Row],[RPRO]],H:H,1,0),"")</f>
        <v>RPRO-250630-0198</v>
      </c>
      <c r="H734" t="s">
        <v>14944</v>
      </c>
      <c r="I734" t="s">
        <v>30043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t="s">
        <v>27465</v>
      </c>
      <c r="B735" t="s">
        <v>34642</v>
      </c>
      <c r="C735" t="s">
        <v>661</v>
      </c>
      <c r="D735" s="1">
        <v>45848</v>
      </c>
      <c r="E735" t="str">
        <f>IFERROR(VLOOKUP(Result[[#This Row],[RPRO]],H:H,1,0),"")</f>
        <v>RPRO-250630-0199</v>
      </c>
      <c r="H735" t="s">
        <v>14945</v>
      </c>
      <c r="I735" t="s">
        <v>30043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t="s">
        <v>27467</v>
      </c>
      <c r="B736" t="s">
        <v>34642</v>
      </c>
      <c r="C736" t="s">
        <v>661</v>
      </c>
      <c r="D736" s="1">
        <v>45848</v>
      </c>
      <c r="E736" t="str">
        <f>IFERROR(VLOOKUP(Result[[#This Row],[RPRO]],H:H,1,0),"")</f>
        <v>RPRO-250630-0200</v>
      </c>
      <c r="H736" t="s">
        <v>14946</v>
      </c>
      <c r="I736" t="s">
        <v>30043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t="s">
        <v>27469</v>
      </c>
      <c r="B737" t="s">
        <v>34642</v>
      </c>
      <c r="C737" t="s">
        <v>661</v>
      </c>
      <c r="D737" s="1">
        <v>45848</v>
      </c>
      <c r="E737" t="str">
        <f>IFERROR(VLOOKUP(Result[[#This Row],[RPRO]],H:H,1,0),"")</f>
        <v>RPRO-250630-0201</v>
      </c>
      <c r="H737" t="s">
        <v>14947</v>
      </c>
      <c r="I737" t="s">
        <v>30043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t="s">
        <v>27471</v>
      </c>
      <c r="B738" t="s">
        <v>34642</v>
      </c>
      <c r="C738" t="s">
        <v>661</v>
      </c>
      <c r="D738" s="1">
        <v>45848</v>
      </c>
      <c r="E738" t="str">
        <f>IFERROR(VLOOKUP(Result[[#This Row],[RPRO]],H:H,1,0),"")</f>
        <v>RPRO-250630-0202</v>
      </c>
      <c r="H738" t="s">
        <v>14948</v>
      </c>
      <c r="I738" t="s">
        <v>30043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t="s">
        <v>27475</v>
      </c>
      <c r="B739" t="s">
        <v>34642</v>
      </c>
      <c r="C739" t="s">
        <v>661</v>
      </c>
      <c r="D739" s="1">
        <v>45848</v>
      </c>
      <c r="E739" t="str">
        <f>IFERROR(VLOOKUP(Result[[#This Row],[RPRO]],H:H,1,0),"")</f>
        <v>RPRO-250630-0204</v>
      </c>
      <c r="H739" t="s">
        <v>14949</v>
      </c>
      <c r="I739" t="s">
        <v>30043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t="s">
        <v>27477</v>
      </c>
      <c r="B740" t="s">
        <v>34642</v>
      </c>
      <c r="C740" t="s">
        <v>661</v>
      </c>
      <c r="D740" s="1">
        <v>45848</v>
      </c>
      <c r="E740" t="str">
        <f>IFERROR(VLOOKUP(Result[[#This Row],[RPRO]],H:H,1,0),"")</f>
        <v>RPRO-250630-0205</v>
      </c>
      <c r="H740" t="s">
        <v>14950</v>
      </c>
      <c r="I740" t="s">
        <v>30043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t="s">
        <v>27479</v>
      </c>
      <c r="B741" t="s">
        <v>34642</v>
      </c>
      <c r="C741" t="s">
        <v>661</v>
      </c>
      <c r="D741" s="1">
        <v>45848</v>
      </c>
      <c r="E741" t="str">
        <f>IFERROR(VLOOKUP(Result[[#This Row],[RPRO]],H:H,1,0),"")</f>
        <v>RPRO-250630-0206</v>
      </c>
      <c r="H741" t="s">
        <v>14951</v>
      </c>
      <c r="I741" t="s">
        <v>30043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t="s">
        <v>27481</v>
      </c>
      <c r="B742" t="s">
        <v>34642</v>
      </c>
      <c r="C742" t="s">
        <v>661</v>
      </c>
      <c r="D742" s="1">
        <v>45848</v>
      </c>
      <c r="E742" t="str">
        <f>IFERROR(VLOOKUP(Result[[#This Row],[RPRO]],H:H,1,0),"")</f>
        <v>RPRO-250630-0207</v>
      </c>
      <c r="H742" t="s">
        <v>14952</v>
      </c>
      <c r="I742" t="s">
        <v>30043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t="s">
        <v>27483</v>
      </c>
      <c r="B743" t="s">
        <v>34642</v>
      </c>
      <c r="C743" t="s">
        <v>661</v>
      </c>
      <c r="D743" s="1">
        <v>45848</v>
      </c>
      <c r="E743" t="str">
        <f>IFERROR(VLOOKUP(Result[[#This Row],[RPRO]],H:H,1,0),"")</f>
        <v>RPRO-250630-0208</v>
      </c>
      <c r="H743" t="s">
        <v>14953</v>
      </c>
      <c r="I743" t="s">
        <v>30043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t="s">
        <v>15521</v>
      </c>
      <c r="B744" t="s">
        <v>34640</v>
      </c>
      <c r="C744" t="s">
        <v>660</v>
      </c>
      <c r="D744" s="1">
        <v>45847</v>
      </c>
      <c r="E744" t="str">
        <f>IFERROR(VLOOKUP(Result[[#This Row],[RPRO]],H:H,1,0),"")</f>
        <v>RPRO-250621-0268</v>
      </c>
      <c r="H744" t="s">
        <v>14954</v>
      </c>
      <c r="I744" t="s">
        <v>30043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t="s">
        <v>15633</v>
      </c>
      <c r="B745" t="s">
        <v>34649</v>
      </c>
      <c r="C745" t="s">
        <v>658</v>
      </c>
      <c r="D745" s="1">
        <v>45847</v>
      </c>
      <c r="E745" t="str">
        <f>IFERROR(VLOOKUP(Result[[#This Row],[RPRO]],H:H,1,0),"")</f>
        <v>RPRO-250605-0573</v>
      </c>
      <c r="H745" t="s">
        <v>14955</v>
      </c>
      <c r="I745" t="s">
        <v>30043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t="s">
        <v>15635</v>
      </c>
      <c r="B746" t="s">
        <v>34649</v>
      </c>
      <c r="C746" t="s">
        <v>658</v>
      </c>
      <c r="D746" s="1">
        <v>45847</v>
      </c>
      <c r="E746" t="str">
        <f>IFERROR(VLOOKUP(Result[[#This Row],[RPRO]],H:H,1,0),"")</f>
        <v>RPRO-250605-0575</v>
      </c>
      <c r="H746" t="s">
        <v>14956</v>
      </c>
      <c r="I746" t="s">
        <v>30043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t="s">
        <v>16071</v>
      </c>
      <c r="B747" t="s">
        <v>34640</v>
      </c>
      <c r="C747" t="s">
        <v>660</v>
      </c>
      <c r="D747" s="1">
        <v>45847</v>
      </c>
      <c r="E747" t="str">
        <f>IFERROR(VLOOKUP(Result[[#This Row],[RPRO]],H:H,1,0),"")</f>
        <v>RPRO-250618-0447</v>
      </c>
      <c r="H747" t="s">
        <v>14957</v>
      </c>
      <c r="I747" t="s">
        <v>30043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t="s">
        <v>16042</v>
      </c>
      <c r="B748" t="s">
        <v>34640</v>
      </c>
      <c r="C748" t="s">
        <v>660</v>
      </c>
      <c r="D748" s="1">
        <v>45847</v>
      </c>
      <c r="E748" t="str">
        <f>IFERROR(VLOOKUP(Result[[#This Row],[RPRO]],H:H,1,0),"")</f>
        <v>RPRO-250618-0328</v>
      </c>
      <c r="H748" t="s">
        <v>14958</v>
      </c>
      <c r="I748" t="s">
        <v>30043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t="s">
        <v>16044</v>
      </c>
      <c r="B749" t="s">
        <v>34640</v>
      </c>
      <c r="C749" t="s">
        <v>660</v>
      </c>
      <c r="D749" s="1">
        <v>45847</v>
      </c>
      <c r="E749" t="str">
        <f>IFERROR(VLOOKUP(Result[[#This Row],[RPRO]],H:H,1,0),"")</f>
        <v>RPRO-250618-0330</v>
      </c>
      <c r="H749" t="s">
        <v>14959</v>
      </c>
      <c r="I749" t="s">
        <v>30043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t="s">
        <v>16035</v>
      </c>
      <c r="B750" t="s">
        <v>34640</v>
      </c>
      <c r="C750" t="s">
        <v>660</v>
      </c>
      <c r="D750" s="1">
        <v>45847</v>
      </c>
      <c r="E750" t="str">
        <f>IFERROR(VLOOKUP(Result[[#This Row],[RPRO]],H:H,1,0),"")</f>
        <v>RPRO-250618-0316</v>
      </c>
      <c r="H750" t="s">
        <v>14960</v>
      </c>
      <c r="I750" t="s">
        <v>30043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t="s">
        <v>16073</v>
      </c>
      <c r="B751" t="s">
        <v>34640</v>
      </c>
      <c r="C751" t="s">
        <v>660</v>
      </c>
      <c r="D751" s="1">
        <v>45847</v>
      </c>
      <c r="E751" t="str">
        <f>IFERROR(VLOOKUP(Result[[#This Row],[RPRO]],H:H,1,0),"")</f>
        <v>RPRO-250618-0454</v>
      </c>
      <c r="H751" t="s">
        <v>14961</v>
      </c>
      <c r="I751" t="s">
        <v>30043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t="s">
        <v>16075</v>
      </c>
      <c r="B752" t="s">
        <v>34640</v>
      </c>
      <c r="C752" t="s">
        <v>660</v>
      </c>
      <c r="D752" s="1">
        <v>45847</v>
      </c>
      <c r="E752" t="str">
        <f>IFERROR(VLOOKUP(Result[[#This Row],[RPRO]],H:H,1,0),"")</f>
        <v>RPRO-250618-0462</v>
      </c>
      <c r="H752" t="s">
        <v>14962</v>
      </c>
      <c r="I752" t="s">
        <v>30043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t="s">
        <v>16033</v>
      </c>
      <c r="B753" t="s">
        <v>34640</v>
      </c>
      <c r="C753" t="s">
        <v>660</v>
      </c>
      <c r="D753" s="1">
        <v>45847</v>
      </c>
      <c r="E753" t="str">
        <f>IFERROR(VLOOKUP(Result[[#This Row],[RPRO]],H:H,1,0),"")</f>
        <v>RPRO-250618-0306</v>
      </c>
      <c r="H753" t="s">
        <v>14963</v>
      </c>
      <c r="I753" t="s">
        <v>30043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t="s">
        <v>16046</v>
      </c>
      <c r="B754" t="s">
        <v>34640</v>
      </c>
      <c r="C754" t="s">
        <v>660</v>
      </c>
      <c r="D754" s="1">
        <v>45847</v>
      </c>
      <c r="E754" t="str">
        <f>IFERROR(VLOOKUP(Result[[#This Row],[RPRO]],H:H,1,0),"")</f>
        <v>RPRO-250618-0340</v>
      </c>
      <c r="H754" t="s">
        <v>14964</v>
      </c>
      <c r="I754" t="s">
        <v>30043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t="s">
        <v>16067</v>
      </c>
      <c r="B755" t="s">
        <v>34640</v>
      </c>
      <c r="C755" t="s">
        <v>660</v>
      </c>
      <c r="D755" s="1">
        <v>45847</v>
      </c>
      <c r="E755" t="str">
        <f>IFERROR(VLOOKUP(Result[[#This Row],[RPRO]],H:H,1,0),"")</f>
        <v>RPRO-250618-0379</v>
      </c>
      <c r="H755" t="s">
        <v>14965</v>
      </c>
      <c r="I755" t="s">
        <v>30043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t="s">
        <v>27495</v>
      </c>
      <c r="B756" t="s">
        <v>34642</v>
      </c>
      <c r="C756" t="s">
        <v>661</v>
      </c>
      <c r="D756" s="1">
        <v>45848</v>
      </c>
      <c r="E756" t="str">
        <f>IFERROR(VLOOKUP(Result[[#This Row],[RPRO]],H:H,1,0),"")</f>
        <v>RPRO-250630-0214</v>
      </c>
      <c r="H756" t="s">
        <v>9902</v>
      </c>
      <c r="I756" t="s">
        <v>31222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t="s">
        <v>27497</v>
      </c>
      <c r="B757" t="s">
        <v>34642</v>
      </c>
      <c r="C757" t="s">
        <v>661</v>
      </c>
      <c r="D757" s="1">
        <v>45848</v>
      </c>
      <c r="E757" t="str">
        <f>IFERROR(VLOOKUP(Result[[#This Row],[RPRO]],H:H,1,0),"")</f>
        <v>RPRO-250630-0215</v>
      </c>
      <c r="H757" t="s">
        <v>9903</v>
      </c>
      <c r="I757" t="s">
        <v>31222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t="s">
        <v>27499</v>
      </c>
      <c r="B758" t="s">
        <v>34642</v>
      </c>
      <c r="C758" t="s">
        <v>661</v>
      </c>
      <c r="D758" s="1">
        <v>45848</v>
      </c>
      <c r="E758" t="str">
        <f>IFERROR(VLOOKUP(Result[[#This Row],[RPRO]],H:H,1,0),"")</f>
        <v>RPRO-250630-0216</v>
      </c>
      <c r="H758" t="s">
        <v>9904</v>
      </c>
      <c r="I758" t="s">
        <v>31222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t="s">
        <v>27501</v>
      </c>
      <c r="B759" t="s">
        <v>34642</v>
      </c>
      <c r="C759" t="s">
        <v>661</v>
      </c>
      <c r="D759" s="1">
        <v>45848</v>
      </c>
      <c r="E759" t="str">
        <f>IFERROR(VLOOKUP(Result[[#This Row],[RPRO]],H:H,1,0),"")</f>
        <v>RPRO-250630-0217</v>
      </c>
      <c r="H759" t="s">
        <v>9906</v>
      </c>
      <c r="I759" t="s">
        <v>31222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t="s">
        <v>16021</v>
      </c>
      <c r="B760" t="s">
        <v>34649</v>
      </c>
      <c r="C760" t="s">
        <v>658</v>
      </c>
      <c r="D760" s="1">
        <v>45847</v>
      </c>
      <c r="E760" t="str">
        <f>IFERROR(VLOOKUP(Result[[#This Row],[RPRO]],H:H,1,0),"")</f>
        <v>RPRO-250530-0135</v>
      </c>
      <c r="H760" t="s">
        <v>9908</v>
      </c>
      <c r="I760" t="s">
        <v>31222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t="s">
        <v>13256</v>
      </c>
      <c r="B761" t="s">
        <v>34642</v>
      </c>
      <c r="C761" t="s">
        <v>661</v>
      </c>
      <c r="D761" s="1">
        <v>45848</v>
      </c>
      <c r="E761" t="str">
        <f>IFERROR(VLOOKUP(Result[[#This Row],[RPRO]],H:H,1,0),"")</f>
        <v>RPRO-250530-0159</v>
      </c>
      <c r="H761" t="s">
        <v>14966</v>
      </c>
      <c r="I761" t="s">
        <v>30043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t="s">
        <v>11009</v>
      </c>
      <c r="B762" t="s">
        <v>34651</v>
      </c>
      <c r="C762" t="s">
        <v>659</v>
      </c>
      <c r="D762" s="1">
        <v>45848</v>
      </c>
      <c r="E762" t="str">
        <f>IFERROR(VLOOKUP(Result[[#This Row],[RPRO]],H:H,1,0),"")</f>
        <v>RPRO-250620-0500</v>
      </c>
      <c r="H762" t="s">
        <v>9910</v>
      </c>
      <c r="I762" t="s">
        <v>31222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t="s">
        <v>11704</v>
      </c>
      <c r="B763" t="s">
        <v>34651</v>
      </c>
      <c r="C763" t="s">
        <v>659</v>
      </c>
      <c r="D763" s="1">
        <v>45848</v>
      </c>
      <c r="E763" t="str">
        <f>IFERROR(VLOOKUP(Result[[#This Row],[RPRO]],H:H,1,0),"")</f>
        <v>RPRO-250620-0504</v>
      </c>
      <c r="H763" t="s">
        <v>9914</v>
      </c>
      <c r="I763" t="s">
        <v>31222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t="s">
        <v>15478</v>
      </c>
      <c r="B764" t="s">
        <v>34651</v>
      </c>
      <c r="C764" t="s">
        <v>659</v>
      </c>
      <c r="D764" s="1">
        <v>45848</v>
      </c>
      <c r="E764" t="str">
        <f>IFERROR(VLOOKUP(Result[[#This Row],[RPRO]],H:H,1,0),"")</f>
        <v>RPRO-250620-0502</v>
      </c>
      <c r="H764" t="s">
        <v>9916</v>
      </c>
      <c r="I764" t="s">
        <v>31222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t="s">
        <v>20612</v>
      </c>
      <c r="B765" t="s">
        <v>34649</v>
      </c>
      <c r="C765" t="s">
        <v>658</v>
      </c>
      <c r="D765" s="1">
        <v>45847</v>
      </c>
      <c r="E765" t="str">
        <f>IFERROR(VLOOKUP(Result[[#This Row],[RPRO]],H:H,1,0),"")</f>
        <v>RPRO-250627-0118</v>
      </c>
      <c r="H765" t="s">
        <v>9917</v>
      </c>
      <c r="I765" t="s">
        <v>31222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t="s">
        <v>16235</v>
      </c>
      <c r="B766" t="s">
        <v>34655</v>
      </c>
      <c r="C766" t="s">
        <v>658</v>
      </c>
      <c r="D766" s="1">
        <v>45848</v>
      </c>
      <c r="E766" t="str">
        <f>IFERROR(VLOOKUP(Result[[#This Row],[RPRO]],H:H,1,0),"")</f>
        <v>RPRO-250618-0565</v>
      </c>
      <c r="H766" t="s">
        <v>14967</v>
      </c>
      <c r="I766" t="s">
        <v>30043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t="s">
        <v>16266</v>
      </c>
      <c r="B767" t="s">
        <v>34655</v>
      </c>
      <c r="C767" t="s">
        <v>658</v>
      </c>
      <c r="D767" s="1">
        <v>45848</v>
      </c>
      <c r="E767" t="str">
        <f>IFERROR(VLOOKUP(Result[[#This Row],[RPRO]],H:H,1,0),"")</f>
        <v>RPRO-250618-0566</v>
      </c>
      <c r="H767" t="s">
        <v>9918</v>
      </c>
      <c r="I767" t="s">
        <v>31222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t="s">
        <v>16714</v>
      </c>
      <c r="B768" t="s">
        <v>34649</v>
      </c>
      <c r="C768" t="s">
        <v>658</v>
      </c>
      <c r="D768" s="1">
        <v>45847</v>
      </c>
      <c r="E768" t="str">
        <f>IFERROR(VLOOKUP(Result[[#This Row],[RPRO]],H:H,1,0),"")</f>
        <v>RPRO-250701-0793</v>
      </c>
      <c r="H768" t="s">
        <v>9920</v>
      </c>
      <c r="I768" t="s">
        <v>31222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t="s">
        <v>16722</v>
      </c>
      <c r="B769" t="s">
        <v>34649</v>
      </c>
      <c r="C769" t="s">
        <v>658</v>
      </c>
      <c r="D769" s="1">
        <v>45847</v>
      </c>
      <c r="E769" t="str">
        <f>IFERROR(VLOOKUP(Result[[#This Row],[RPRO]],H:H,1,0),"")</f>
        <v>RPRO-250701-0817</v>
      </c>
      <c r="H769" t="s">
        <v>9921</v>
      </c>
      <c r="I769" t="s">
        <v>31222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t="s">
        <v>16720</v>
      </c>
      <c r="B770" t="s">
        <v>34649</v>
      </c>
      <c r="C770" t="s">
        <v>658</v>
      </c>
      <c r="D770" s="1">
        <v>45847</v>
      </c>
      <c r="E770" t="str">
        <f>IFERROR(VLOOKUP(Result[[#This Row],[RPRO]],H:H,1,0),"")</f>
        <v>RPRO-250701-0805</v>
      </c>
      <c r="H770" t="s">
        <v>9923</v>
      </c>
      <c r="I770" t="s">
        <v>31222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t="s">
        <v>13835</v>
      </c>
      <c r="B771" t="s">
        <v>34647</v>
      </c>
      <c r="C771" t="s">
        <v>659</v>
      </c>
      <c r="D771" s="1">
        <v>45847</v>
      </c>
      <c r="E771" t="str">
        <f>IFERROR(VLOOKUP(Result[[#This Row],[RPRO]],H:H,1,0),"")</f>
        <v>RPRO-250621-0162</v>
      </c>
      <c r="H771" t="s">
        <v>9925</v>
      </c>
      <c r="I771" t="s">
        <v>31222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t="s">
        <v>13837</v>
      </c>
      <c r="B772" t="s">
        <v>34647</v>
      </c>
      <c r="C772" t="s">
        <v>659</v>
      </c>
      <c r="D772" s="1">
        <v>45847</v>
      </c>
      <c r="E772" t="str">
        <f>IFERROR(VLOOKUP(Result[[#This Row],[RPRO]],H:H,1,0),"")</f>
        <v>RPRO-250621-0163</v>
      </c>
      <c r="H772" t="s">
        <v>14968</v>
      </c>
      <c r="I772" t="s">
        <v>30043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t="s">
        <v>13839</v>
      </c>
      <c r="B773" t="s">
        <v>34647</v>
      </c>
      <c r="C773" t="s">
        <v>659</v>
      </c>
      <c r="D773" s="1">
        <v>45847</v>
      </c>
      <c r="E773" t="str">
        <f>IFERROR(VLOOKUP(Result[[#This Row],[RPRO]],H:H,1,0),"")</f>
        <v>RPRO-250621-0164</v>
      </c>
      <c r="H773" t="s">
        <v>14969</v>
      </c>
      <c r="I773" t="s">
        <v>30043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t="s">
        <v>16689</v>
      </c>
      <c r="B774" t="s">
        <v>34642</v>
      </c>
      <c r="C774" t="s">
        <v>661</v>
      </c>
      <c r="D774" s="1">
        <v>45848</v>
      </c>
      <c r="E774" t="str">
        <f>IFERROR(VLOOKUP(Result[[#This Row],[RPRO]],H:H,1,0),"")</f>
        <v>RPRO-250625-0169</v>
      </c>
      <c r="H774" t="s">
        <v>14970</v>
      </c>
      <c r="I774" t="s">
        <v>30043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t="s">
        <v>13329</v>
      </c>
      <c r="B775" t="s">
        <v>34640</v>
      </c>
      <c r="C775" t="s">
        <v>660</v>
      </c>
      <c r="D775" s="1">
        <v>45847</v>
      </c>
      <c r="E775" t="str">
        <f>IFERROR(VLOOKUP(Result[[#This Row],[RPRO]],H:H,1,0),"")</f>
        <v>RPRO-250619-0075</v>
      </c>
      <c r="H775" t="s">
        <v>14971</v>
      </c>
      <c r="I775" t="s">
        <v>30043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t="s">
        <v>13331</v>
      </c>
      <c r="B776" t="s">
        <v>34640</v>
      </c>
      <c r="C776" t="s">
        <v>660</v>
      </c>
      <c r="D776" s="1">
        <v>45847</v>
      </c>
      <c r="E776" t="str">
        <f>IFERROR(VLOOKUP(Result[[#This Row],[RPRO]],H:H,1,0),"")</f>
        <v>RPRO-250619-0076</v>
      </c>
      <c r="H776" t="s">
        <v>14972</v>
      </c>
      <c r="I776" t="s">
        <v>30043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t="s">
        <v>13448</v>
      </c>
      <c r="B777" t="s">
        <v>34649</v>
      </c>
      <c r="C777" t="s">
        <v>658</v>
      </c>
      <c r="D777" s="1">
        <v>45847</v>
      </c>
      <c r="E777" t="str">
        <f>IFERROR(VLOOKUP(Result[[#This Row],[RPRO]],H:H,1,0),"")</f>
        <v>RPRO-250619-0213</v>
      </c>
      <c r="H777" t="s">
        <v>14973</v>
      </c>
      <c r="I777" t="s">
        <v>30043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t="s">
        <v>13450</v>
      </c>
      <c r="B778" t="s">
        <v>34649</v>
      </c>
      <c r="C778" t="s">
        <v>658</v>
      </c>
      <c r="D778" s="1">
        <v>45847</v>
      </c>
      <c r="E778" t="str">
        <f>IFERROR(VLOOKUP(Result[[#This Row],[RPRO]],H:H,1,0),"")</f>
        <v>RPRO-250619-0214</v>
      </c>
      <c r="H778" t="s">
        <v>14974</v>
      </c>
      <c r="I778" t="s">
        <v>30043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t="s">
        <v>13452</v>
      </c>
      <c r="B779" t="s">
        <v>34649</v>
      </c>
      <c r="C779" t="s">
        <v>658</v>
      </c>
      <c r="D779" s="1">
        <v>45847</v>
      </c>
      <c r="E779" t="str">
        <f>IFERROR(VLOOKUP(Result[[#This Row],[RPRO]],H:H,1,0),"")</f>
        <v>RPRO-250619-0215</v>
      </c>
      <c r="H779" t="s">
        <v>14975</v>
      </c>
      <c r="I779" t="s">
        <v>30043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t="s">
        <v>13456</v>
      </c>
      <c r="B780" t="s">
        <v>34649</v>
      </c>
      <c r="C780" t="s">
        <v>658</v>
      </c>
      <c r="D780" s="1">
        <v>45847</v>
      </c>
      <c r="E780" t="str">
        <f>IFERROR(VLOOKUP(Result[[#This Row],[RPRO]],H:H,1,0),"")</f>
        <v>RPRO-250619-0217</v>
      </c>
      <c r="H780" t="s">
        <v>14976</v>
      </c>
      <c r="I780" t="s">
        <v>30043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t="s">
        <v>13458</v>
      </c>
      <c r="B781" t="s">
        <v>34649</v>
      </c>
      <c r="C781" t="s">
        <v>658</v>
      </c>
      <c r="D781" s="1">
        <v>45847</v>
      </c>
      <c r="E781" t="str">
        <f>IFERROR(VLOOKUP(Result[[#This Row],[RPRO]],H:H,1,0),"")</f>
        <v>RPRO-250619-0218</v>
      </c>
      <c r="H781" t="s">
        <v>14977</v>
      </c>
      <c r="I781" t="s">
        <v>30043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t="s">
        <v>13460</v>
      </c>
      <c r="B782" t="s">
        <v>34649</v>
      </c>
      <c r="C782" t="s">
        <v>658</v>
      </c>
      <c r="D782" s="1">
        <v>45847</v>
      </c>
      <c r="E782" t="str">
        <f>IFERROR(VLOOKUP(Result[[#This Row],[RPRO]],H:H,1,0),"")</f>
        <v>RPRO-250619-0219</v>
      </c>
      <c r="H782" t="s">
        <v>14978</v>
      </c>
      <c r="I782" t="s">
        <v>30043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t="s">
        <v>13462</v>
      </c>
      <c r="B783" t="s">
        <v>34649</v>
      </c>
      <c r="C783" t="s">
        <v>658</v>
      </c>
      <c r="D783" s="1">
        <v>45847</v>
      </c>
      <c r="E783" t="str">
        <f>IFERROR(VLOOKUP(Result[[#This Row],[RPRO]],H:H,1,0),"")</f>
        <v>RPRO-250619-0220</v>
      </c>
      <c r="H783" t="s">
        <v>14979</v>
      </c>
      <c r="I783" t="s">
        <v>30043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t="s">
        <v>13464</v>
      </c>
      <c r="B784" t="s">
        <v>34649</v>
      </c>
      <c r="C784" t="s">
        <v>658</v>
      </c>
      <c r="D784" s="1">
        <v>45847</v>
      </c>
      <c r="E784" t="str">
        <f>IFERROR(VLOOKUP(Result[[#This Row],[RPRO]],H:H,1,0),"")</f>
        <v>RPRO-250619-0221</v>
      </c>
      <c r="H784" t="s">
        <v>14980</v>
      </c>
      <c r="I784" t="s">
        <v>30043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t="s">
        <v>13466</v>
      </c>
      <c r="B785" t="s">
        <v>34649</v>
      </c>
      <c r="C785" t="s">
        <v>658</v>
      </c>
      <c r="D785" s="1">
        <v>45847</v>
      </c>
      <c r="E785" t="str">
        <f>IFERROR(VLOOKUP(Result[[#This Row],[RPRO]],H:H,1,0),"")</f>
        <v>RPRO-250619-0222</v>
      </c>
      <c r="H785" t="s">
        <v>14981</v>
      </c>
      <c r="I785" t="s">
        <v>30043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t="s">
        <v>13418</v>
      </c>
      <c r="B786" t="s">
        <v>34649</v>
      </c>
      <c r="C786" t="s">
        <v>658</v>
      </c>
      <c r="D786" s="1">
        <v>45847</v>
      </c>
      <c r="E786" t="str">
        <f>IFERROR(VLOOKUP(Result[[#This Row],[RPRO]],H:H,1,0),"")</f>
        <v>RPRO-250619-0145</v>
      </c>
      <c r="H786" t="s">
        <v>14982</v>
      </c>
      <c r="I786" t="s">
        <v>30043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t="s">
        <v>13420</v>
      </c>
      <c r="B787" t="s">
        <v>34649</v>
      </c>
      <c r="C787" t="s">
        <v>658</v>
      </c>
      <c r="D787" s="1">
        <v>45847</v>
      </c>
      <c r="E787" t="str">
        <f>IFERROR(VLOOKUP(Result[[#This Row],[RPRO]],H:H,1,0),"")</f>
        <v>RPRO-250619-0146</v>
      </c>
      <c r="H787" t="s">
        <v>14983</v>
      </c>
      <c r="I787" t="s">
        <v>30043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t="s">
        <v>13422</v>
      </c>
      <c r="B788" t="s">
        <v>34649</v>
      </c>
      <c r="C788" t="s">
        <v>658</v>
      </c>
      <c r="D788" s="1">
        <v>45847</v>
      </c>
      <c r="E788" t="str">
        <f>IFERROR(VLOOKUP(Result[[#This Row],[RPRO]],H:H,1,0),"")</f>
        <v>RPRO-250619-0147</v>
      </c>
      <c r="H788" t="s">
        <v>14984</v>
      </c>
      <c r="I788" t="s">
        <v>30043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t="s">
        <v>13424</v>
      </c>
      <c r="B789" t="s">
        <v>34649</v>
      </c>
      <c r="C789" t="s">
        <v>658</v>
      </c>
      <c r="D789" s="1">
        <v>45847</v>
      </c>
      <c r="E789" t="str">
        <f>IFERROR(VLOOKUP(Result[[#This Row],[RPRO]],H:H,1,0),"")</f>
        <v>RPRO-250619-0148</v>
      </c>
      <c r="H789" t="s">
        <v>14846</v>
      </c>
      <c r="I789" t="s">
        <v>30042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t="s">
        <v>13426</v>
      </c>
      <c r="B790" t="s">
        <v>34649</v>
      </c>
      <c r="C790" t="s">
        <v>658</v>
      </c>
      <c r="D790" s="1">
        <v>45847</v>
      </c>
      <c r="E790" t="str">
        <f>IFERROR(VLOOKUP(Result[[#This Row],[RPRO]],H:H,1,0),"")</f>
        <v>RPRO-250619-0149</v>
      </c>
      <c r="H790" t="s">
        <v>15006</v>
      </c>
      <c r="I790" t="s">
        <v>31221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t="s">
        <v>13428</v>
      </c>
      <c r="B791" t="s">
        <v>34649</v>
      </c>
      <c r="C791" t="s">
        <v>658</v>
      </c>
      <c r="D791" s="1">
        <v>45847</v>
      </c>
      <c r="E791" t="str">
        <f>IFERROR(VLOOKUP(Result[[#This Row],[RPRO]],H:H,1,0),"")</f>
        <v>RPRO-250619-0150</v>
      </c>
      <c r="H791" t="s">
        <v>15007</v>
      </c>
      <c r="I791" t="s">
        <v>31221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t="s">
        <v>13430</v>
      </c>
      <c r="B792" t="s">
        <v>34649</v>
      </c>
      <c r="C792" t="s">
        <v>658</v>
      </c>
      <c r="D792" s="1">
        <v>45847</v>
      </c>
      <c r="E792" t="str">
        <f>IFERROR(VLOOKUP(Result[[#This Row],[RPRO]],H:H,1,0),"")</f>
        <v>RPRO-250619-0151</v>
      </c>
      <c r="H792" t="s">
        <v>9850</v>
      </c>
      <c r="I792" t="s">
        <v>31221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t="s">
        <v>13468</v>
      </c>
      <c r="B793" t="s">
        <v>34649</v>
      </c>
      <c r="C793" t="s">
        <v>658</v>
      </c>
      <c r="D793" s="1">
        <v>45847</v>
      </c>
      <c r="E793" t="str">
        <f>IFERROR(VLOOKUP(Result[[#This Row],[RPRO]],H:H,1,0),"")</f>
        <v>RPRO-250619-0223</v>
      </c>
      <c r="H793" t="s">
        <v>15008</v>
      </c>
      <c r="I793" t="s">
        <v>31221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t="s">
        <v>13444</v>
      </c>
      <c r="B794" t="s">
        <v>34643</v>
      </c>
      <c r="C794" t="s">
        <v>659</v>
      </c>
      <c r="D794" s="1">
        <v>45846</v>
      </c>
      <c r="E794" t="str">
        <f>IFERROR(VLOOKUP(Result[[#This Row],[RPRO]],H:H,1,0),"")</f>
        <v>RPRO-250619-0183</v>
      </c>
      <c r="H794" t="s">
        <v>15009</v>
      </c>
      <c r="I794" t="s">
        <v>31221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t="s">
        <v>13472</v>
      </c>
      <c r="B795" t="s">
        <v>34643</v>
      </c>
      <c r="C795" t="s">
        <v>659</v>
      </c>
      <c r="D795" s="1">
        <v>45846</v>
      </c>
      <c r="E795" t="str">
        <f>IFERROR(VLOOKUP(Result[[#This Row],[RPRO]],H:H,1,0),"")</f>
        <v>RPRO-250619-0428</v>
      </c>
      <c r="H795" t="s">
        <v>15010</v>
      </c>
      <c r="I795" t="s">
        <v>31221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t="s">
        <v>17052</v>
      </c>
      <c r="B796" t="s">
        <v>34649</v>
      </c>
      <c r="C796" t="s">
        <v>658</v>
      </c>
      <c r="D796" s="1">
        <v>45847</v>
      </c>
      <c r="E796" t="str">
        <f>IFERROR(VLOOKUP(Result[[#This Row],[RPRO]],H:H,1,0),"")</f>
        <v>RPRO-250605-0560</v>
      </c>
      <c r="H796" t="s">
        <v>9690</v>
      </c>
      <c r="I796" t="s">
        <v>31222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t="s">
        <v>17406</v>
      </c>
      <c r="B797" t="s">
        <v>34643</v>
      </c>
      <c r="C797" t="s">
        <v>659</v>
      </c>
      <c r="D797" s="1">
        <v>45846</v>
      </c>
      <c r="E797" t="str">
        <f>IFERROR(VLOOKUP(Result[[#This Row],[RPRO]],H:H,1,0),"")</f>
        <v>RPRO-250623-0955</v>
      </c>
      <c r="H797" t="s">
        <v>9926</v>
      </c>
      <c r="I797" t="s">
        <v>31222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t="s">
        <v>17714</v>
      </c>
      <c r="B798" t="s">
        <v>34655</v>
      </c>
      <c r="C798" t="s">
        <v>658</v>
      </c>
      <c r="D798" s="1">
        <v>45848</v>
      </c>
      <c r="E798" t="str">
        <f>IFERROR(VLOOKUP(Result[[#This Row],[RPRO]],H:H,1,0),"")</f>
        <v>RPRO-250506-0464</v>
      </c>
      <c r="H798" t="s">
        <v>9927</v>
      </c>
      <c r="I798" t="s">
        <v>31222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t="s">
        <v>17593</v>
      </c>
      <c r="B799" t="s">
        <v>34654</v>
      </c>
      <c r="C799" t="s">
        <v>660</v>
      </c>
      <c r="D799" s="1">
        <v>45848</v>
      </c>
      <c r="E799" t="str">
        <f>IFERROR(VLOOKUP(Result[[#This Row],[RPRO]],H:H,1,0),"")</f>
        <v>RPRO-250607-0109</v>
      </c>
      <c r="H799" t="s">
        <v>9928</v>
      </c>
      <c r="I799" t="s">
        <v>31222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t="s">
        <v>17728</v>
      </c>
      <c r="B800" t="s">
        <v>34655</v>
      </c>
      <c r="C800" t="s">
        <v>658</v>
      </c>
      <c r="D800" s="1">
        <v>45848</v>
      </c>
      <c r="E800" t="str">
        <f>IFERROR(VLOOKUP(Result[[#This Row],[RPRO]],H:H,1,0),"")</f>
        <v>RPRO-250605-0154</v>
      </c>
      <c r="H800" t="s">
        <v>9929</v>
      </c>
      <c r="I800" t="s">
        <v>31222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t="s">
        <v>17720</v>
      </c>
      <c r="B801" t="s">
        <v>34655</v>
      </c>
      <c r="C801" t="s">
        <v>658</v>
      </c>
      <c r="D801" s="1">
        <v>45848</v>
      </c>
      <c r="E801" t="str">
        <f>IFERROR(VLOOKUP(Result[[#This Row],[RPRO]],H:H,1,0),"")</f>
        <v>RPRO-250519-0489</v>
      </c>
      <c r="H801" t="s">
        <v>9930</v>
      </c>
      <c r="I801" t="s">
        <v>31222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t="s">
        <v>17724</v>
      </c>
      <c r="B802" t="s">
        <v>34655</v>
      </c>
      <c r="C802" t="s">
        <v>658</v>
      </c>
      <c r="D802" s="1">
        <v>45848</v>
      </c>
      <c r="E802" t="str">
        <f>IFERROR(VLOOKUP(Result[[#This Row],[RPRO]],H:H,1,0),"")</f>
        <v>RPRO-250605-0143</v>
      </c>
      <c r="H802" t="s">
        <v>9931</v>
      </c>
      <c r="I802" t="s">
        <v>31222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t="s">
        <v>13939</v>
      </c>
      <c r="B803" t="s">
        <v>34655</v>
      </c>
      <c r="C803" t="s">
        <v>658</v>
      </c>
      <c r="D803" s="1">
        <v>45848</v>
      </c>
      <c r="E803" t="str">
        <f>IFERROR(VLOOKUP(Result[[#This Row],[RPRO]],H:H,1,0),"")</f>
        <v>RPRO-250502-0430</v>
      </c>
      <c r="H803" t="s">
        <v>9932</v>
      </c>
      <c r="I803" t="s">
        <v>31222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t="s">
        <v>13941</v>
      </c>
      <c r="B804" t="s">
        <v>34655</v>
      </c>
      <c r="C804" t="s">
        <v>658</v>
      </c>
      <c r="D804" s="1">
        <v>45848</v>
      </c>
      <c r="E804" t="str">
        <f>IFERROR(VLOOKUP(Result[[#This Row],[RPRO]],H:H,1,0),"")</f>
        <v>RPRO-250502-0431</v>
      </c>
      <c r="H804" t="s">
        <v>9933</v>
      </c>
      <c r="I804" t="s">
        <v>31222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t="s">
        <v>17718</v>
      </c>
      <c r="B805" t="s">
        <v>34655</v>
      </c>
      <c r="C805" t="s">
        <v>658</v>
      </c>
      <c r="D805" s="1">
        <v>45848</v>
      </c>
      <c r="E805" t="str">
        <f>IFERROR(VLOOKUP(Result[[#This Row],[RPRO]],H:H,1,0),"")</f>
        <v>RPRO-250519-0459</v>
      </c>
      <c r="H805" t="s">
        <v>9935</v>
      </c>
      <c r="I805" t="s">
        <v>31222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t="s">
        <v>13960</v>
      </c>
      <c r="B806" t="s">
        <v>34642</v>
      </c>
      <c r="C806" t="s">
        <v>661</v>
      </c>
      <c r="D806" s="1">
        <v>45848</v>
      </c>
      <c r="E806" t="str">
        <f>IFERROR(VLOOKUP(Result[[#This Row],[RPRO]],H:H,1,0),"")</f>
        <v>RPRO-250605-0250</v>
      </c>
      <c r="H806" t="s">
        <v>9936</v>
      </c>
      <c r="I806" t="s">
        <v>31222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t="s">
        <v>17716</v>
      </c>
      <c r="B807" t="s">
        <v>34655</v>
      </c>
      <c r="C807" t="s">
        <v>658</v>
      </c>
      <c r="D807" s="1">
        <v>45848</v>
      </c>
      <c r="E807" t="str">
        <f>IFERROR(VLOOKUP(Result[[#This Row],[RPRO]],H:H,1,0),"")</f>
        <v>RPRO-250506-0720</v>
      </c>
      <c r="H807" t="s">
        <v>9937</v>
      </c>
      <c r="I807" t="s">
        <v>31222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t="s">
        <v>14048</v>
      </c>
      <c r="B808" t="s">
        <v>34655</v>
      </c>
      <c r="C808" t="s">
        <v>658</v>
      </c>
      <c r="D808" s="1">
        <v>45848</v>
      </c>
      <c r="E808" t="str">
        <f>IFERROR(VLOOKUP(Result[[#This Row],[RPRO]],H:H,1,0),"")</f>
        <v>RPRO-250610-0509</v>
      </c>
      <c r="H808" t="s">
        <v>9938</v>
      </c>
      <c r="I808" t="s">
        <v>31222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t="s">
        <v>18517</v>
      </c>
      <c r="B809" t="s">
        <v>34642</v>
      </c>
      <c r="C809" t="s">
        <v>661</v>
      </c>
      <c r="D809" s="1">
        <v>45848</v>
      </c>
      <c r="E809" t="str">
        <f>IFERROR(VLOOKUP(Result[[#This Row],[RPRO]],H:H,1,0),"")</f>
        <v>RPRO-250701-0219</v>
      </c>
      <c r="H809" t="s">
        <v>9940</v>
      </c>
      <c r="I809" t="s">
        <v>31222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t="s">
        <v>18534</v>
      </c>
      <c r="B810" t="s">
        <v>34642</v>
      </c>
      <c r="C810" t="s">
        <v>661</v>
      </c>
      <c r="D810" s="1">
        <v>45848</v>
      </c>
      <c r="E810" t="str">
        <f>IFERROR(VLOOKUP(Result[[#This Row],[RPRO]],H:H,1,0),"")</f>
        <v>RPRO-250701-0374</v>
      </c>
      <c r="H810" t="s">
        <v>9942</v>
      </c>
      <c r="I810" t="s">
        <v>31222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t="s">
        <v>18538</v>
      </c>
      <c r="B811" t="s">
        <v>34642</v>
      </c>
      <c r="C811" t="s">
        <v>661</v>
      </c>
      <c r="D811" s="1">
        <v>45848</v>
      </c>
      <c r="E811" t="str">
        <f>IFERROR(VLOOKUP(Result[[#This Row],[RPRO]],H:H,1,0),"")</f>
        <v>RPRO-250701-0382</v>
      </c>
      <c r="H811" t="s">
        <v>9692</v>
      </c>
      <c r="I811" t="s">
        <v>29096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t="s">
        <v>18540</v>
      </c>
      <c r="B812" t="s">
        <v>34642</v>
      </c>
      <c r="C812" t="s">
        <v>661</v>
      </c>
      <c r="D812" s="1">
        <v>45848</v>
      </c>
      <c r="E812" t="str">
        <f>IFERROR(VLOOKUP(Result[[#This Row],[RPRO]],H:H,1,0),"")</f>
        <v>RPRO-250701-0388</v>
      </c>
      <c r="H812" t="s">
        <v>9944</v>
      </c>
      <c r="I812" t="s">
        <v>31222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t="s">
        <v>18542</v>
      </c>
      <c r="B813" t="s">
        <v>34642</v>
      </c>
      <c r="C813" t="s">
        <v>661</v>
      </c>
      <c r="D813" s="1">
        <v>45848</v>
      </c>
      <c r="E813" t="str">
        <f>IFERROR(VLOOKUP(Result[[#This Row],[RPRO]],H:H,1,0),"")</f>
        <v>RPRO-250701-0392</v>
      </c>
      <c r="H813" t="s">
        <v>14828</v>
      </c>
      <c r="I813" t="s">
        <v>29096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t="s">
        <v>18513</v>
      </c>
      <c r="B814" t="s">
        <v>34642</v>
      </c>
      <c r="C814" t="s">
        <v>661</v>
      </c>
      <c r="D814" s="1">
        <v>45848</v>
      </c>
      <c r="E814" t="str">
        <f>IFERROR(VLOOKUP(Result[[#This Row],[RPRO]],H:H,1,0),"")</f>
        <v>RPRO-250701-0137</v>
      </c>
      <c r="H814" t="s">
        <v>14835</v>
      </c>
      <c r="I814" t="s">
        <v>29096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t="s">
        <v>18515</v>
      </c>
      <c r="B815" t="s">
        <v>34642</v>
      </c>
      <c r="C815" t="s">
        <v>661</v>
      </c>
      <c r="D815" s="1">
        <v>45848</v>
      </c>
      <c r="E815" t="str">
        <f>IFERROR(VLOOKUP(Result[[#This Row],[RPRO]],H:H,1,0),"")</f>
        <v>RPRO-250701-0141</v>
      </c>
      <c r="H815" t="s">
        <v>15026</v>
      </c>
      <c r="I815" t="s">
        <v>31221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t="s">
        <v>14082</v>
      </c>
      <c r="B816" t="s">
        <v>34642</v>
      </c>
      <c r="C816" t="s">
        <v>661</v>
      </c>
      <c r="D816" s="1">
        <v>45848</v>
      </c>
      <c r="E816" t="str">
        <f>IFERROR(VLOOKUP(Result[[#This Row],[RPRO]],H:H,1,0),"")</f>
        <v>RPRO-250701-0145</v>
      </c>
      <c r="H816" t="s">
        <v>15027</v>
      </c>
      <c r="I816" t="s">
        <v>31221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t="s">
        <v>14084</v>
      </c>
      <c r="B817" t="s">
        <v>34642</v>
      </c>
      <c r="C817" t="s">
        <v>661</v>
      </c>
      <c r="D817" s="1">
        <v>45848</v>
      </c>
      <c r="E817" t="str">
        <f>IFERROR(VLOOKUP(Result[[#This Row],[RPRO]],H:H,1,0),"")</f>
        <v>RPRO-250701-0149</v>
      </c>
      <c r="H817" t="s">
        <v>10172</v>
      </c>
      <c r="I817" t="s">
        <v>31224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t="s">
        <v>18536</v>
      </c>
      <c r="B818" t="s">
        <v>34642</v>
      </c>
      <c r="C818" t="s">
        <v>661</v>
      </c>
      <c r="D818" s="1">
        <v>45848</v>
      </c>
      <c r="E818" t="str">
        <f>IFERROR(VLOOKUP(Result[[#This Row],[RPRO]],H:H,1,0),"")</f>
        <v>RPRO-250701-0378</v>
      </c>
      <c r="H818" t="s">
        <v>10179</v>
      </c>
      <c r="I818" t="s">
        <v>31221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t="s">
        <v>13999</v>
      </c>
      <c r="B819" t="s">
        <v>34642</v>
      </c>
      <c r="C819" t="s">
        <v>661</v>
      </c>
      <c r="D819" s="1">
        <v>45848</v>
      </c>
      <c r="E819" t="str">
        <f>IFERROR(VLOOKUP(Result[[#This Row],[RPRO]],H:H,1,0),"")</f>
        <v>RPRO-250506-0506</v>
      </c>
      <c r="H819" t="s">
        <v>10064</v>
      </c>
      <c r="I819" t="s">
        <v>31221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t="s">
        <v>14116</v>
      </c>
      <c r="B820" t="s">
        <v>34642</v>
      </c>
      <c r="C820" t="s">
        <v>661</v>
      </c>
      <c r="D820" s="1">
        <v>45848</v>
      </c>
      <c r="E820" t="str">
        <f>IFERROR(VLOOKUP(Result[[#This Row],[RPRO]],H:H,1,0),"")</f>
        <v>RPRO-250514-0159</v>
      </c>
      <c r="H820" t="s">
        <v>10069</v>
      </c>
      <c r="I820" t="s">
        <v>31221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t="s">
        <v>14154</v>
      </c>
      <c r="B821" t="s">
        <v>34655</v>
      </c>
      <c r="C821" t="s">
        <v>658</v>
      </c>
      <c r="D821" s="1">
        <v>45848</v>
      </c>
      <c r="E821" t="str">
        <f>IFERROR(VLOOKUP(Result[[#This Row],[RPRO]],H:H,1,0),"")</f>
        <v>RPRO-250611-0030</v>
      </c>
      <c r="H821" t="s">
        <v>10071</v>
      </c>
      <c r="I821" t="s">
        <v>31221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t="s">
        <v>14326</v>
      </c>
      <c r="B822" t="s">
        <v>34642</v>
      </c>
      <c r="C822" t="s">
        <v>661</v>
      </c>
      <c r="D822" s="1">
        <v>45848</v>
      </c>
      <c r="E822" t="str">
        <f>IFERROR(VLOOKUP(Result[[#This Row],[RPRO]],H:H,1,0),"")</f>
        <v>RPRO-250701-0215</v>
      </c>
      <c r="H822" t="s">
        <v>10191</v>
      </c>
      <c r="I822" t="s">
        <v>31224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t="s">
        <v>20071</v>
      </c>
      <c r="B823" t="s">
        <v>34655</v>
      </c>
      <c r="C823" t="s">
        <v>658</v>
      </c>
      <c r="D823" s="1">
        <v>45848</v>
      </c>
      <c r="E823" t="str">
        <f>IFERROR(VLOOKUP(Result[[#This Row],[RPRO]],H:H,1,0),"")</f>
        <v>RPRO-250701-0055</v>
      </c>
      <c r="H823" t="s">
        <v>10181</v>
      </c>
      <c r="I823" t="s">
        <v>31221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t="s">
        <v>20076</v>
      </c>
      <c r="B824" t="s">
        <v>34655</v>
      </c>
      <c r="C824" t="s">
        <v>658</v>
      </c>
      <c r="D824" s="1">
        <v>45848</v>
      </c>
      <c r="E824" t="str">
        <f>IFERROR(VLOOKUP(Result[[#This Row],[RPRO]],H:H,1,0),"")</f>
        <v>RPRO-250701-0057</v>
      </c>
      <c r="H824" t="s">
        <v>15190</v>
      </c>
      <c r="I824" t="s">
        <v>30043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t="s">
        <v>14468</v>
      </c>
      <c r="B825" t="s">
        <v>34655</v>
      </c>
      <c r="C825" t="s">
        <v>658</v>
      </c>
      <c r="D825" s="1">
        <v>45848</v>
      </c>
      <c r="E825" t="str">
        <f>IFERROR(VLOOKUP(Result[[#This Row],[RPRO]],H:H,1,0),"")</f>
        <v>RPRO-250616-0282</v>
      </c>
      <c r="H825" t="s">
        <v>15192</v>
      </c>
      <c r="I825" t="s">
        <v>30043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t="s">
        <v>14471</v>
      </c>
      <c r="B826" t="s">
        <v>34655</v>
      </c>
      <c r="C826" t="s">
        <v>658</v>
      </c>
      <c r="D826" s="1">
        <v>45848</v>
      </c>
      <c r="E826" t="str">
        <f>IFERROR(VLOOKUP(Result[[#This Row],[RPRO]],H:H,1,0),"")</f>
        <v>RPRO-250616-0283</v>
      </c>
      <c r="H826" t="s">
        <v>15194</v>
      </c>
      <c r="I826" t="s">
        <v>30043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t="s">
        <v>14473</v>
      </c>
      <c r="B827" t="s">
        <v>34655</v>
      </c>
      <c r="C827" t="s">
        <v>658</v>
      </c>
      <c r="D827" s="1">
        <v>45848</v>
      </c>
      <c r="E827" t="str">
        <f>IFERROR(VLOOKUP(Result[[#This Row],[RPRO]],H:H,1,0),"")</f>
        <v>RPRO-250616-0284</v>
      </c>
      <c r="H827" t="s">
        <v>15196</v>
      </c>
      <c r="I827" t="s">
        <v>30043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t="s">
        <v>14237</v>
      </c>
      <c r="B828" t="s">
        <v>34655</v>
      </c>
      <c r="C828" t="s">
        <v>658</v>
      </c>
      <c r="D828" s="1">
        <v>45848</v>
      </c>
      <c r="E828" t="str">
        <f>IFERROR(VLOOKUP(Result[[#This Row],[RPRO]],H:H,1,0),"")</f>
        <v>RPRO-250627-0075</v>
      </c>
      <c r="H828" t="s">
        <v>15198</v>
      </c>
      <c r="I828" t="s">
        <v>30043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t="s">
        <v>14243</v>
      </c>
      <c r="B829" t="s">
        <v>34655</v>
      </c>
      <c r="C829" t="s">
        <v>658</v>
      </c>
      <c r="D829" s="1">
        <v>45848</v>
      </c>
      <c r="E829" t="str">
        <f>IFERROR(VLOOKUP(Result[[#This Row],[RPRO]],H:H,1,0),"")</f>
        <v>RPRO-250627-0099</v>
      </c>
      <c r="H829" t="s">
        <v>15200</v>
      </c>
      <c r="I829" t="s">
        <v>30043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t="s">
        <v>14245</v>
      </c>
      <c r="B830" t="s">
        <v>34655</v>
      </c>
      <c r="C830" t="s">
        <v>658</v>
      </c>
      <c r="D830" s="1">
        <v>45848</v>
      </c>
      <c r="E830" t="str">
        <f>IFERROR(VLOOKUP(Result[[#This Row],[RPRO]],H:H,1,0),"")</f>
        <v>RPRO-250627-0105</v>
      </c>
      <c r="H830" t="s">
        <v>15202</v>
      </c>
      <c r="I830" t="s">
        <v>30043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t="s">
        <v>14249</v>
      </c>
      <c r="B831" t="s">
        <v>34655</v>
      </c>
      <c r="C831" t="s">
        <v>658</v>
      </c>
      <c r="D831" s="1">
        <v>45848</v>
      </c>
      <c r="E831" t="str">
        <f>IFERROR(VLOOKUP(Result[[#This Row],[RPRO]],H:H,1,0),"")</f>
        <v>RPRO-250627-0121</v>
      </c>
      <c r="H831" t="s">
        <v>15186</v>
      </c>
      <c r="I831" t="s">
        <v>30043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t="s">
        <v>14251</v>
      </c>
      <c r="B832" t="s">
        <v>34655</v>
      </c>
      <c r="C832" t="s">
        <v>658</v>
      </c>
      <c r="D832" s="1">
        <v>45848</v>
      </c>
      <c r="E832" t="str">
        <f>IFERROR(VLOOKUP(Result[[#This Row],[RPRO]],H:H,1,0),"")</f>
        <v>RPRO-250627-0144</v>
      </c>
      <c r="H832" t="s">
        <v>15028</v>
      </c>
      <c r="I832" t="s">
        <v>31221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t="s">
        <v>14253</v>
      </c>
      <c r="B833" t="s">
        <v>34655</v>
      </c>
      <c r="C833" t="s">
        <v>658</v>
      </c>
      <c r="D833" s="1">
        <v>45848</v>
      </c>
      <c r="E833" t="str">
        <f>IFERROR(VLOOKUP(Result[[#This Row],[RPRO]],H:H,1,0),"")</f>
        <v>RPRO-250627-0154</v>
      </c>
      <c r="H833" t="s">
        <v>10904</v>
      </c>
      <c r="I833" t="s">
        <v>30045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t="s">
        <v>14255</v>
      </c>
      <c r="B834" t="s">
        <v>34655</v>
      </c>
      <c r="C834" t="s">
        <v>658</v>
      </c>
      <c r="D834" s="1">
        <v>45848</v>
      </c>
      <c r="E834" t="str">
        <f>IFERROR(VLOOKUP(Result[[#This Row],[RPRO]],H:H,1,0),"")</f>
        <v>RPRO-250627-0156</v>
      </c>
      <c r="H834" t="s">
        <v>10906</v>
      </c>
      <c r="I834" t="s">
        <v>30045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t="s">
        <v>14259</v>
      </c>
      <c r="B835" t="s">
        <v>34655</v>
      </c>
      <c r="C835" t="s">
        <v>658</v>
      </c>
      <c r="D835" s="1">
        <v>45848</v>
      </c>
      <c r="E835" t="str">
        <f>IFERROR(VLOOKUP(Result[[#This Row],[RPRO]],H:H,1,0),"")</f>
        <v>RPRO-250627-0160</v>
      </c>
      <c r="H835" t="s">
        <v>15303</v>
      </c>
      <c r="I835" t="s">
        <v>30045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t="s">
        <v>13188</v>
      </c>
      <c r="B836" t="s">
        <v>34640</v>
      </c>
      <c r="C836" t="s">
        <v>660</v>
      </c>
      <c r="D836" s="1">
        <v>45847</v>
      </c>
      <c r="E836" t="str">
        <f>IFERROR(VLOOKUP(Result[[#This Row],[RPRO]],H:H,1,0),"")</f>
        <v>RPRO-250625-0170</v>
      </c>
      <c r="H836" t="s">
        <v>15275</v>
      </c>
      <c r="I836" t="s">
        <v>30045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t="s">
        <v>13185</v>
      </c>
      <c r="B837" t="s">
        <v>34649</v>
      </c>
      <c r="C837" t="s">
        <v>658</v>
      </c>
      <c r="D837" s="1">
        <v>45847</v>
      </c>
      <c r="E837" t="str">
        <f>IFERROR(VLOOKUP(Result[[#This Row],[RPRO]],H:H,1,0),"")</f>
        <v>RPRO-250620-0468</v>
      </c>
      <c r="H837" t="s">
        <v>15283</v>
      </c>
      <c r="I837" t="s">
        <v>30045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t="s">
        <v>13321</v>
      </c>
      <c r="B838" t="s">
        <v>34656</v>
      </c>
      <c r="C838" t="s">
        <v>658</v>
      </c>
      <c r="D838" s="1">
        <v>45846</v>
      </c>
      <c r="E838" t="str">
        <f>IFERROR(VLOOKUP(Result[[#This Row],[RPRO]],H:H,1,0),"")</f>
        <v>RPRO-250530-0173</v>
      </c>
      <c r="H838" t="s">
        <v>15289</v>
      </c>
      <c r="I838" t="s">
        <v>30045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t="s">
        <v>13454</v>
      </c>
      <c r="B839" t="s">
        <v>34642</v>
      </c>
      <c r="C839" t="s">
        <v>661</v>
      </c>
      <c r="D839" s="1">
        <v>45848</v>
      </c>
      <c r="E839" t="str">
        <f>IFERROR(VLOOKUP(Result[[#This Row],[RPRO]],H:H,1,0),"")</f>
        <v>RPRO-250619-0216</v>
      </c>
      <c r="H839" t="s">
        <v>10592</v>
      </c>
      <c r="I839" t="s">
        <v>31221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t="s">
        <v>13432</v>
      </c>
      <c r="B840" t="s">
        <v>34642</v>
      </c>
      <c r="C840" t="s">
        <v>661</v>
      </c>
      <c r="D840" s="1">
        <v>45848</v>
      </c>
      <c r="E840" t="str">
        <f>IFERROR(VLOOKUP(Result[[#This Row],[RPRO]],H:H,1,0),"")</f>
        <v>RPRO-250619-0152</v>
      </c>
      <c r="H840" t="s">
        <v>10506</v>
      </c>
      <c r="I840" t="s">
        <v>31222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t="s">
        <v>13434</v>
      </c>
      <c r="B841" t="s">
        <v>34642</v>
      </c>
      <c r="C841" t="s">
        <v>661</v>
      </c>
      <c r="D841" s="1">
        <v>45848</v>
      </c>
      <c r="E841" t="str">
        <f>IFERROR(VLOOKUP(Result[[#This Row],[RPRO]],H:H,1,0),"")</f>
        <v>RPRO-250619-0153</v>
      </c>
      <c r="H841" t="s">
        <v>10512</v>
      </c>
      <c r="I841" t="s">
        <v>31221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t="s">
        <v>13446</v>
      </c>
      <c r="B842" t="s">
        <v>34643</v>
      </c>
      <c r="C842" t="s">
        <v>659</v>
      </c>
      <c r="D842" s="1">
        <v>45846</v>
      </c>
      <c r="E842" t="str">
        <f>IFERROR(VLOOKUP(Result[[#This Row],[RPRO]],H:H,1,0),"")</f>
        <v>RPRO-250619-0189</v>
      </c>
      <c r="H842" t="s">
        <v>10892</v>
      </c>
      <c r="I842" t="s">
        <v>31221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t="s">
        <v>16675</v>
      </c>
      <c r="B843" t="s">
        <v>34643</v>
      </c>
      <c r="C843" t="s">
        <v>659</v>
      </c>
      <c r="D843" s="1">
        <v>45846</v>
      </c>
      <c r="E843" t="str">
        <f>IFERROR(VLOOKUP(Result[[#This Row],[RPRO]],H:H,1,0),"")</f>
        <v>RPRO-250619-0422</v>
      </c>
      <c r="H843" t="s">
        <v>15030</v>
      </c>
      <c r="I843" t="s">
        <v>31221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t="s">
        <v>16677</v>
      </c>
      <c r="B844" t="s">
        <v>34643</v>
      </c>
      <c r="C844" t="s">
        <v>659</v>
      </c>
      <c r="D844" s="1">
        <v>45846</v>
      </c>
      <c r="E844" t="str">
        <f>IFERROR(VLOOKUP(Result[[#This Row],[RPRO]],H:H,1,0),"")</f>
        <v>RPRO-250619-0424</v>
      </c>
      <c r="H844" t="s">
        <v>15347</v>
      </c>
      <c r="I844" t="s">
        <v>30043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t="s">
        <v>16679</v>
      </c>
      <c r="B845" t="s">
        <v>34643</v>
      </c>
      <c r="C845" t="s">
        <v>659</v>
      </c>
      <c r="D845" s="1">
        <v>45846</v>
      </c>
      <c r="E845" t="str">
        <f>IFERROR(VLOOKUP(Result[[#This Row],[RPRO]],H:H,1,0),"")</f>
        <v>RPRO-250619-0426</v>
      </c>
      <c r="H845" t="s">
        <v>15033</v>
      </c>
      <c r="I845" t="s">
        <v>31221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t="s">
        <v>16631</v>
      </c>
      <c r="B846" t="s">
        <v>34643</v>
      </c>
      <c r="C846" t="s">
        <v>659</v>
      </c>
      <c r="D846" s="1">
        <v>45846</v>
      </c>
      <c r="E846" t="str">
        <f>IFERROR(VLOOKUP(Result[[#This Row],[RPRO]],H:H,1,0),"")</f>
        <v>RPRO-250619-0188</v>
      </c>
      <c r="H846" t="s">
        <v>15349</v>
      </c>
      <c r="I846" t="s">
        <v>30043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t="s">
        <v>13440</v>
      </c>
      <c r="B847" t="s">
        <v>34642</v>
      </c>
      <c r="C847" t="s">
        <v>661</v>
      </c>
      <c r="D847" s="1">
        <v>45848</v>
      </c>
      <c r="E847" t="str">
        <f>IFERROR(VLOOKUP(Result[[#This Row],[RPRO]],H:H,1,0),"")</f>
        <v>RPRO-250619-0158</v>
      </c>
      <c r="H847" t="s">
        <v>15034</v>
      </c>
      <c r="I847" t="s">
        <v>31221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t="s">
        <v>16607</v>
      </c>
      <c r="B848" t="s">
        <v>34642</v>
      </c>
      <c r="C848" t="s">
        <v>661</v>
      </c>
      <c r="D848" s="1">
        <v>45848</v>
      </c>
      <c r="E848" t="str">
        <f>IFERROR(VLOOKUP(Result[[#This Row],[RPRO]],H:H,1,0),"")</f>
        <v>RPRO-250619-0163</v>
      </c>
      <c r="H848" t="s">
        <v>15353</v>
      </c>
      <c r="I848" t="s">
        <v>30043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t="s">
        <v>16649</v>
      </c>
      <c r="B849" t="s">
        <v>34642</v>
      </c>
      <c r="C849" t="s">
        <v>661</v>
      </c>
      <c r="D849" s="1">
        <v>45848</v>
      </c>
      <c r="E849" t="str">
        <f>IFERROR(VLOOKUP(Result[[#This Row],[RPRO]],H:H,1,0),"")</f>
        <v>RPRO-250619-0359</v>
      </c>
      <c r="H849" t="s">
        <v>15355</v>
      </c>
      <c r="I849" t="s">
        <v>30043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t="s">
        <v>13436</v>
      </c>
      <c r="B850" t="s">
        <v>34642</v>
      </c>
      <c r="C850" t="s">
        <v>661</v>
      </c>
      <c r="D850" s="1">
        <v>45848</v>
      </c>
      <c r="E850" t="str">
        <f>IFERROR(VLOOKUP(Result[[#This Row],[RPRO]],H:H,1,0),"")</f>
        <v>RPRO-250619-0154</v>
      </c>
      <c r="H850" t="s">
        <v>15359</v>
      </c>
      <c r="I850" t="s">
        <v>30043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t="s">
        <v>16645</v>
      </c>
      <c r="B851" t="s">
        <v>34642</v>
      </c>
      <c r="C851" t="s">
        <v>661</v>
      </c>
      <c r="D851" s="1">
        <v>45848</v>
      </c>
      <c r="E851" t="str">
        <f>IFERROR(VLOOKUP(Result[[#This Row],[RPRO]],H:H,1,0),"")</f>
        <v>RPRO-250619-0226</v>
      </c>
      <c r="H851" t="s">
        <v>15363</v>
      </c>
      <c r="I851" t="s">
        <v>30043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t="s">
        <v>13506</v>
      </c>
      <c r="B852" t="s">
        <v>34644</v>
      </c>
      <c r="C852" t="s">
        <v>655</v>
      </c>
      <c r="D852" s="1">
        <v>45846</v>
      </c>
      <c r="E852" t="str">
        <f>IFERROR(VLOOKUP(Result[[#This Row],[RPRO]],H:H,1,0),"")</f>
        <v>RPRO-250623-0138</v>
      </c>
      <c r="H852" t="s">
        <v>15036</v>
      </c>
      <c r="I852" t="s">
        <v>31221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t="s">
        <v>13943</v>
      </c>
      <c r="B853" t="s">
        <v>34642</v>
      </c>
      <c r="C853" t="s">
        <v>661</v>
      </c>
      <c r="D853" s="1">
        <v>45848</v>
      </c>
      <c r="E853" t="str">
        <f>IFERROR(VLOOKUP(Result[[#This Row],[RPRO]],H:H,1,0),"")</f>
        <v>RPRO-250519-0434</v>
      </c>
      <c r="H853" t="s">
        <v>15038</v>
      </c>
      <c r="I853" t="s">
        <v>31221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t="s">
        <v>13955</v>
      </c>
      <c r="B854" t="s">
        <v>34642</v>
      </c>
      <c r="C854" t="s">
        <v>661</v>
      </c>
      <c r="D854" s="1">
        <v>45848</v>
      </c>
      <c r="E854" t="str">
        <f>IFERROR(VLOOKUP(Result[[#This Row],[RPRO]],H:H,1,0),"")</f>
        <v>RPRO-250605-0039</v>
      </c>
      <c r="H854" t="s">
        <v>15427</v>
      </c>
      <c r="I854" t="s">
        <v>30043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t="s">
        <v>18556</v>
      </c>
      <c r="B855" t="s">
        <v>34655</v>
      </c>
      <c r="C855" t="s">
        <v>658</v>
      </c>
      <c r="D855" s="1">
        <v>45848</v>
      </c>
      <c r="E855" t="str">
        <f>IFERROR(VLOOKUP(Result[[#This Row],[RPRO]],H:H,1,0),"")</f>
        <v>RPRO-250605-0136</v>
      </c>
      <c r="H855" t="s">
        <v>13304</v>
      </c>
      <c r="I855" t="s">
        <v>30045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t="s">
        <v>19740</v>
      </c>
      <c r="B856" t="s">
        <v>31223</v>
      </c>
      <c r="C856" t="s">
        <v>661</v>
      </c>
      <c r="D856" s="1">
        <v>45845</v>
      </c>
      <c r="E856" t="str">
        <f>IFERROR(VLOOKUP(Result[[#This Row],[RPRO]],H:H,1,0),"")</f>
        <v>RPRO-250602-0303</v>
      </c>
      <c r="H856" t="s">
        <v>7320</v>
      </c>
      <c r="I856" t="s">
        <v>920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t="s">
        <v>19744</v>
      </c>
      <c r="B857" t="s">
        <v>31223</v>
      </c>
      <c r="C857" t="s">
        <v>661</v>
      </c>
      <c r="D857" s="1">
        <v>45845</v>
      </c>
      <c r="E857" t="str">
        <f>IFERROR(VLOOKUP(Result[[#This Row],[RPRO]],H:H,1,0),"")</f>
        <v>RPRO-250602-0315</v>
      </c>
      <c r="H857" t="s">
        <v>11254</v>
      </c>
      <c r="I857" t="s">
        <v>30043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t="s">
        <v>20078</v>
      </c>
      <c r="B858" t="s">
        <v>34655</v>
      </c>
      <c r="C858" t="s">
        <v>658</v>
      </c>
      <c r="D858" s="1">
        <v>45848</v>
      </c>
      <c r="E858" t="str">
        <f>IFERROR(VLOOKUP(Result[[#This Row],[RPRO]],H:H,1,0),"")</f>
        <v>RPRO-250701-0060</v>
      </c>
      <c r="H858" t="s">
        <v>11234</v>
      </c>
      <c r="I858" t="s">
        <v>30045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t="s">
        <v>20080</v>
      </c>
      <c r="B859" t="s">
        <v>34655</v>
      </c>
      <c r="C859" t="s">
        <v>658</v>
      </c>
      <c r="D859" s="1">
        <v>45848</v>
      </c>
      <c r="E859" t="str">
        <f>IFERROR(VLOOKUP(Result[[#This Row],[RPRO]],H:H,1,0),"")</f>
        <v>RPRO-250701-0062</v>
      </c>
      <c r="H859" t="s">
        <v>11250</v>
      </c>
      <c r="I859" t="s">
        <v>30045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t="s">
        <v>20632</v>
      </c>
      <c r="B860" t="s">
        <v>34655</v>
      </c>
      <c r="C860" t="s">
        <v>658</v>
      </c>
      <c r="D860" s="1">
        <v>45848</v>
      </c>
      <c r="E860" t="str">
        <f>IFERROR(VLOOKUP(Result[[#This Row],[RPRO]],H:H,1,0),"")</f>
        <v>RPRO-250701-0064</v>
      </c>
      <c r="H860" t="s">
        <v>11238</v>
      </c>
      <c r="I860" t="s">
        <v>30045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t="s">
        <v>20634</v>
      </c>
      <c r="B861" t="s">
        <v>34655</v>
      </c>
      <c r="C861" t="s">
        <v>658</v>
      </c>
      <c r="D861" s="1">
        <v>45848</v>
      </c>
      <c r="E861" t="str">
        <f>IFERROR(VLOOKUP(Result[[#This Row],[RPRO]],H:H,1,0),"")</f>
        <v>RPRO-250701-0067</v>
      </c>
      <c r="H861" t="s">
        <v>11240</v>
      </c>
      <c r="I861" t="s">
        <v>30045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t="s">
        <v>20712</v>
      </c>
      <c r="B862" t="s">
        <v>34655</v>
      </c>
      <c r="C862" t="s">
        <v>658</v>
      </c>
      <c r="D862" s="1">
        <v>45848</v>
      </c>
      <c r="E862" t="str">
        <f>IFERROR(VLOOKUP(Result[[#This Row],[RPRO]],H:H,1,0),"")</f>
        <v>RPRO-250701-0409</v>
      </c>
      <c r="H862" t="s">
        <v>11242</v>
      </c>
      <c r="I862" t="s">
        <v>30045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t="s">
        <v>20714</v>
      </c>
      <c r="B863" t="s">
        <v>34655</v>
      </c>
      <c r="C863" t="s">
        <v>658</v>
      </c>
      <c r="D863" s="1">
        <v>45848</v>
      </c>
      <c r="E863" t="str">
        <f>IFERROR(VLOOKUP(Result[[#This Row],[RPRO]],H:H,1,0),"")</f>
        <v>RPRO-250701-0417</v>
      </c>
      <c r="H863" t="s">
        <v>11244</v>
      </c>
      <c r="I863" t="s">
        <v>30045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t="s">
        <v>20716</v>
      </c>
      <c r="B864" t="s">
        <v>34655</v>
      </c>
      <c r="C864" t="s">
        <v>658</v>
      </c>
      <c r="D864" s="1">
        <v>45848</v>
      </c>
      <c r="E864" t="str">
        <f>IFERROR(VLOOKUP(Result[[#This Row],[RPRO]],H:H,1,0),"")</f>
        <v>RPRO-250701-0422</v>
      </c>
      <c r="H864" t="s">
        <v>11246</v>
      </c>
      <c r="I864" t="s">
        <v>30045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t="s">
        <v>20718</v>
      </c>
      <c r="B865" t="s">
        <v>34655</v>
      </c>
      <c r="C865" t="s">
        <v>658</v>
      </c>
      <c r="D865" s="1">
        <v>45848</v>
      </c>
      <c r="E865" t="str">
        <f>IFERROR(VLOOKUP(Result[[#This Row],[RPRO]],H:H,1,0),"")</f>
        <v>RPRO-250701-0426</v>
      </c>
      <c r="H865" t="s">
        <v>11248</v>
      </c>
      <c r="I865" t="s">
        <v>30045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t="s">
        <v>17242</v>
      </c>
      <c r="B866" t="s">
        <v>34640</v>
      </c>
      <c r="C866" t="s">
        <v>660</v>
      </c>
      <c r="D866" s="1">
        <v>45847</v>
      </c>
      <c r="E866" t="str">
        <f>IFERROR(VLOOKUP(Result[[#This Row],[RPRO]],H:H,1,0),"")</f>
        <v>RPRO-250619-0396</v>
      </c>
      <c r="H866" t="s">
        <v>11236</v>
      </c>
      <c r="I866" t="s">
        <v>30045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t="s">
        <v>17244</v>
      </c>
      <c r="B867" t="s">
        <v>34640</v>
      </c>
      <c r="C867" t="s">
        <v>660</v>
      </c>
      <c r="D867" s="1">
        <v>45847</v>
      </c>
      <c r="E867" t="str">
        <f>IFERROR(VLOOKUP(Result[[#This Row],[RPRO]],H:H,1,0),"")</f>
        <v>RPRO-250619-0398</v>
      </c>
      <c r="H867" t="s">
        <v>11252</v>
      </c>
      <c r="I867" t="s">
        <v>30045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t="s">
        <v>17246</v>
      </c>
      <c r="B868" t="s">
        <v>34640</v>
      </c>
      <c r="C868" t="s">
        <v>660</v>
      </c>
      <c r="D868" s="1">
        <v>45847</v>
      </c>
      <c r="E868" t="str">
        <f>IFERROR(VLOOKUP(Result[[#This Row],[RPRO]],H:H,1,0),"")</f>
        <v>RPRO-250619-0400</v>
      </c>
      <c r="H868" t="s">
        <v>12156</v>
      </c>
      <c r="I868" t="s">
        <v>30044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t="s">
        <v>17248</v>
      </c>
      <c r="B869" t="s">
        <v>34640</v>
      </c>
      <c r="C869" t="s">
        <v>660</v>
      </c>
      <c r="D869" s="1">
        <v>45847</v>
      </c>
      <c r="E869" t="str">
        <f>IFERROR(VLOOKUP(Result[[#This Row],[RPRO]],H:H,1,0),"")</f>
        <v>RPRO-250619-0402</v>
      </c>
      <c r="H869" t="s">
        <v>12158</v>
      </c>
      <c r="I869" t="s">
        <v>30044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t="s">
        <v>17250</v>
      </c>
      <c r="B870" t="s">
        <v>34640</v>
      </c>
      <c r="C870" t="s">
        <v>660</v>
      </c>
      <c r="D870" s="1">
        <v>45847</v>
      </c>
      <c r="E870" t="str">
        <f>IFERROR(VLOOKUP(Result[[#This Row],[RPRO]],H:H,1,0),"")</f>
        <v>RPRO-250619-0404</v>
      </c>
      <c r="H870" t="s">
        <v>12177</v>
      </c>
      <c r="I870" t="s">
        <v>30044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t="s">
        <v>17252</v>
      </c>
      <c r="B871" t="s">
        <v>34640</v>
      </c>
      <c r="C871" t="s">
        <v>660</v>
      </c>
      <c r="D871" s="1">
        <v>45847</v>
      </c>
      <c r="E871" t="str">
        <f>IFERROR(VLOOKUP(Result[[#This Row],[RPRO]],H:H,1,0),"")</f>
        <v>RPRO-250619-0406</v>
      </c>
      <c r="H871" t="s">
        <v>12152</v>
      </c>
      <c r="I871" t="s">
        <v>30044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t="s">
        <v>17254</v>
      </c>
      <c r="B872" t="s">
        <v>34640</v>
      </c>
      <c r="C872" t="s">
        <v>660</v>
      </c>
      <c r="D872" s="1">
        <v>45847</v>
      </c>
      <c r="E872" t="str">
        <f>IFERROR(VLOOKUP(Result[[#This Row],[RPRO]],H:H,1,0),"")</f>
        <v>RPRO-250619-0408</v>
      </c>
      <c r="H872" t="s">
        <v>12154</v>
      </c>
      <c r="I872" t="s">
        <v>30044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t="s">
        <v>17256</v>
      </c>
      <c r="B873" t="s">
        <v>34640</v>
      </c>
      <c r="C873" t="s">
        <v>660</v>
      </c>
      <c r="D873" s="1">
        <v>45847</v>
      </c>
      <c r="E873" t="str">
        <f>IFERROR(VLOOKUP(Result[[#This Row],[RPRO]],H:H,1,0),"")</f>
        <v>RPRO-250619-0410</v>
      </c>
      <c r="H873" t="s">
        <v>12542</v>
      </c>
      <c r="I873" t="s">
        <v>30043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t="s">
        <v>17258</v>
      </c>
      <c r="B874" t="s">
        <v>34640</v>
      </c>
      <c r="C874" t="s">
        <v>660</v>
      </c>
      <c r="D874" s="1">
        <v>45847</v>
      </c>
      <c r="E874" t="str">
        <f>IFERROR(VLOOKUP(Result[[#This Row],[RPRO]],H:H,1,0),"")</f>
        <v>RPRO-250619-0412</v>
      </c>
      <c r="H874" t="s">
        <v>12551</v>
      </c>
      <c r="I874" t="s">
        <v>30043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t="s">
        <v>13790</v>
      </c>
      <c r="B875" t="s">
        <v>34640</v>
      </c>
      <c r="C875" t="s">
        <v>660</v>
      </c>
      <c r="D875" s="1">
        <v>45847</v>
      </c>
      <c r="E875" t="str">
        <f>IFERROR(VLOOKUP(Result[[#This Row],[RPRO]],H:H,1,0),"")</f>
        <v>RPRO-250619-0414</v>
      </c>
      <c r="H875" t="s">
        <v>12560</v>
      </c>
      <c r="I875" t="s">
        <v>30043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t="s">
        <v>17260</v>
      </c>
      <c r="B876" t="s">
        <v>34640</v>
      </c>
      <c r="C876" t="s">
        <v>660</v>
      </c>
      <c r="D876" s="1">
        <v>45847</v>
      </c>
      <c r="E876" t="str">
        <f>IFERROR(VLOOKUP(Result[[#This Row],[RPRO]],H:H,1,0),"")</f>
        <v>RPRO-250619-0416</v>
      </c>
      <c r="H876" t="s">
        <v>12533</v>
      </c>
      <c r="I876" t="s">
        <v>30043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t="s">
        <v>17811</v>
      </c>
      <c r="B877" t="s">
        <v>34642</v>
      </c>
      <c r="C877" t="s">
        <v>661</v>
      </c>
      <c r="D877" s="1">
        <v>45848</v>
      </c>
      <c r="E877" t="str">
        <f>IFERROR(VLOOKUP(Result[[#This Row],[RPRO]],H:H,1,0),"")</f>
        <v>RPRO-250619-0252</v>
      </c>
      <c r="H877" t="s">
        <v>12567</v>
      </c>
      <c r="I877" t="s">
        <v>30043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t="s">
        <v>17662</v>
      </c>
      <c r="B878" t="s">
        <v>34642</v>
      </c>
      <c r="C878" t="s">
        <v>661</v>
      </c>
      <c r="D878" s="1">
        <v>45848</v>
      </c>
      <c r="E878" t="str">
        <f>IFERROR(VLOOKUP(Result[[#This Row],[RPRO]],H:H,1,0),"")</f>
        <v>RPRO-250620-0396</v>
      </c>
      <c r="H878" t="s">
        <v>12540</v>
      </c>
      <c r="I878" t="s">
        <v>30043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t="s">
        <v>20354</v>
      </c>
      <c r="B879" t="s">
        <v>31223</v>
      </c>
      <c r="C879" t="s">
        <v>661</v>
      </c>
      <c r="D879" s="1">
        <v>45845</v>
      </c>
      <c r="E879" t="str">
        <f>IFERROR(VLOOKUP(Result[[#This Row],[RPRO]],H:H,1,0),"")</f>
        <v>RPRO-250602-0293</v>
      </c>
      <c r="H879" t="s">
        <v>12544</v>
      </c>
      <c r="I879" t="s">
        <v>30043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t="s">
        <v>14510</v>
      </c>
      <c r="B880" t="s">
        <v>31223</v>
      </c>
      <c r="C880" t="s">
        <v>661</v>
      </c>
      <c r="D880" s="1">
        <v>45845</v>
      </c>
      <c r="E880" t="str">
        <f>IFERROR(VLOOKUP(Result[[#This Row],[RPRO]],H:H,1,0),"")</f>
        <v>RPRO-250602-0301</v>
      </c>
      <c r="H880" t="s">
        <v>12549</v>
      </c>
      <c r="I880" t="s">
        <v>30043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t="s">
        <v>20358</v>
      </c>
      <c r="B881" t="s">
        <v>31223</v>
      </c>
      <c r="C881" t="s">
        <v>661</v>
      </c>
      <c r="D881" s="1">
        <v>45845</v>
      </c>
      <c r="E881" t="str">
        <f>IFERROR(VLOOKUP(Result[[#This Row],[RPRO]],H:H,1,0),"")</f>
        <v>RPRO-250602-0313</v>
      </c>
      <c r="H881" t="s">
        <v>12553</v>
      </c>
      <c r="I881" t="s">
        <v>30043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t="s">
        <v>21120</v>
      </c>
      <c r="B882" t="s">
        <v>34652</v>
      </c>
      <c r="C882" t="s">
        <v>656</v>
      </c>
      <c r="D882" s="1">
        <v>45848</v>
      </c>
      <c r="E882" t="str">
        <f>IFERROR(VLOOKUP(Result[[#This Row],[RPRO]],H:H,1,0),"")</f>
        <v>RPRO-250210-0566</v>
      </c>
      <c r="H882" t="s">
        <v>12558</v>
      </c>
      <c r="I882" t="s">
        <v>30043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t="s">
        <v>13849</v>
      </c>
      <c r="B883" t="s">
        <v>34640</v>
      </c>
      <c r="C883" t="s">
        <v>660</v>
      </c>
      <c r="D883" s="1">
        <v>45847</v>
      </c>
      <c r="E883" t="str">
        <f>IFERROR(VLOOKUP(Result[[#This Row],[RPRO]],H:H,1,0),"")</f>
        <v>RPRO-250623-0929</v>
      </c>
      <c r="H883" t="s">
        <v>12562</v>
      </c>
      <c r="I883" t="s">
        <v>30043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t="s">
        <v>17372</v>
      </c>
      <c r="B884" t="s">
        <v>34640</v>
      </c>
      <c r="C884" t="s">
        <v>660</v>
      </c>
      <c r="D884" s="1">
        <v>45847</v>
      </c>
      <c r="E884" t="str">
        <f>IFERROR(VLOOKUP(Result[[#This Row],[RPRO]],H:H,1,0),"")</f>
        <v>RPRO-250623-0931</v>
      </c>
      <c r="H884" t="s">
        <v>12565</v>
      </c>
      <c r="I884" t="s">
        <v>30043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t="s">
        <v>17376</v>
      </c>
      <c r="B885" t="s">
        <v>34640</v>
      </c>
      <c r="C885" t="s">
        <v>660</v>
      </c>
      <c r="D885" s="1">
        <v>45847</v>
      </c>
      <c r="E885" t="str">
        <f>IFERROR(VLOOKUP(Result[[#This Row],[RPRO]],H:H,1,0),"")</f>
        <v>RPRO-250623-0933</v>
      </c>
      <c r="H885" t="s">
        <v>12284</v>
      </c>
      <c r="I885" t="s">
        <v>30044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t="s">
        <v>17392</v>
      </c>
      <c r="B886" t="s">
        <v>34640</v>
      </c>
      <c r="C886" t="s">
        <v>660</v>
      </c>
      <c r="D886" s="1">
        <v>45847</v>
      </c>
      <c r="E886" t="str">
        <f>IFERROR(VLOOKUP(Result[[#This Row],[RPRO]],H:H,1,0),"")</f>
        <v>RPRO-250623-0947</v>
      </c>
      <c r="H886" t="s">
        <v>12295</v>
      </c>
      <c r="I886" t="s">
        <v>30044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t="s">
        <v>18586</v>
      </c>
      <c r="B887" t="s">
        <v>34642</v>
      </c>
      <c r="C887" t="s">
        <v>661</v>
      </c>
      <c r="D887" s="1">
        <v>45848</v>
      </c>
      <c r="E887" t="str">
        <f>IFERROR(VLOOKUP(Result[[#This Row],[RPRO]],H:H,1,0),"")</f>
        <v>RPRO-250620-0440</v>
      </c>
      <c r="H887" t="s">
        <v>12447</v>
      </c>
      <c r="I887" t="s">
        <v>30044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t="s">
        <v>18592</v>
      </c>
      <c r="B888" t="s">
        <v>34642</v>
      </c>
      <c r="C888" t="s">
        <v>661</v>
      </c>
      <c r="D888" s="1">
        <v>45848</v>
      </c>
      <c r="E888" t="str">
        <f>IFERROR(VLOOKUP(Result[[#This Row],[RPRO]],H:H,1,0),"")</f>
        <v>RPRO-250620-0448</v>
      </c>
      <c r="H888" t="s">
        <v>12521</v>
      </c>
      <c r="I888" t="s">
        <v>30044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t="s">
        <v>18594</v>
      </c>
      <c r="B889" t="s">
        <v>34642</v>
      </c>
      <c r="C889" t="s">
        <v>661</v>
      </c>
      <c r="D889" s="1">
        <v>45848</v>
      </c>
      <c r="E889" t="str">
        <f>IFERROR(VLOOKUP(Result[[#This Row],[RPRO]],H:H,1,0),"")</f>
        <v>RPRO-250620-0450</v>
      </c>
      <c r="H889" t="s">
        <v>12700</v>
      </c>
      <c r="I889" t="s">
        <v>30044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t="s">
        <v>18596</v>
      </c>
      <c r="B890" t="s">
        <v>34642</v>
      </c>
      <c r="C890" t="s">
        <v>661</v>
      </c>
      <c r="D890" s="1">
        <v>45848</v>
      </c>
      <c r="E890" t="str">
        <f>IFERROR(VLOOKUP(Result[[#This Row],[RPRO]],H:H,1,0),"")</f>
        <v>RPRO-250620-0452</v>
      </c>
      <c r="H890" t="s">
        <v>12581</v>
      </c>
      <c r="I890" t="s">
        <v>30044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t="s">
        <v>14074</v>
      </c>
      <c r="B891" t="s">
        <v>34642</v>
      </c>
      <c r="C891" t="s">
        <v>661</v>
      </c>
      <c r="D891" s="1">
        <v>45848</v>
      </c>
      <c r="E891" t="str">
        <f>IFERROR(VLOOKUP(Result[[#This Row],[RPRO]],H:H,1,0),"")</f>
        <v>RPRO-250620-0442</v>
      </c>
      <c r="H891" t="s">
        <v>12519</v>
      </c>
      <c r="I891" t="s">
        <v>30044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t="s">
        <v>18433</v>
      </c>
      <c r="B892" t="s">
        <v>34642</v>
      </c>
      <c r="C892" t="s">
        <v>661</v>
      </c>
      <c r="D892" s="1">
        <v>45848</v>
      </c>
      <c r="E892" t="str">
        <f>IFERROR(VLOOKUP(Result[[#This Row],[RPRO]],H:H,1,0),"")</f>
        <v>RPRO-250620-0424</v>
      </c>
      <c r="H892" t="s">
        <v>12739</v>
      </c>
      <c r="I892" t="s">
        <v>31224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t="s">
        <v>18435</v>
      </c>
      <c r="B893" t="s">
        <v>34642</v>
      </c>
      <c r="C893" t="s">
        <v>661</v>
      </c>
      <c r="D893" s="1">
        <v>45848</v>
      </c>
      <c r="E893" t="str">
        <f>IFERROR(VLOOKUP(Result[[#This Row],[RPRO]],H:H,1,0),"")</f>
        <v>RPRO-250620-0426</v>
      </c>
      <c r="H893" t="s">
        <v>12744</v>
      </c>
      <c r="I893" t="s">
        <v>31224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t="s">
        <v>18437</v>
      </c>
      <c r="B894" t="s">
        <v>34642</v>
      </c>
      <c r="C894" t="s">
        <v>661</v>
      </c>
      <c r="D894" s="1">
        <v>45848</v>
      </c>
      <c r="E894" t="str">
        <f>IFERROR(VLOOKUP(Result[[#This Row],[RPRO]],H:H,1,0),"")</f>
        <v>RPRO-250620-0428</v>
      </c>
      <c r="H894" t="s">
        <v>12746</v>
      </c>
      <c r="I894" t="s">
        <v>31224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t="s">
        <v>18439</v>
      </c>
      <c r="B895" t="s">
        <v>34642</v>
      </c>
      <c r="C895" t="s">
        <v>661</v>
      </c>
      <c r="D895" s="1">
        <v>45848</v>
      </c>
      <c r="E895" t="str">
        <f>IFERROR(VLOOKUP(Result[[#This Row],[RPRO]],H:H,1,0),"")</f>
        <v>RPRO-250620-0430</v>
      </c>
      <c r="H895" t="s">
        <v>12751</v>
      </c>
      <c r="I895" t="s">
        <v>31224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t="s">
        <v>18441</v>
      </c>
      <c r="B896" t="s">
        <v>34642</v>
      </c>
      <c r="C896" t="s">
        <v>661</v>
      </c>
      <c r="D896" s="1">
        <v>45848</v>
      </c>
      <c r="E896" t="str">
        <f>IFERROR(VLOOKUP(Result[[#This Row],[RPRO]],H:H,1,0),"")</f>
        <v>RPRO-250620-0432</v>
      </c>
      <c r="H896" t="s">
        <v>12712</v>
      </c>
      <c r="I896" t="s">
        <v>30044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t="s">
        <v>18443</v>
      </c>
      <c r="B897" t="s">
        <v>34642</v>
      </c>
      <c r="C897" t="s">
        <v>661</v>
      </c>
      <c r="D897" s="1">
        <v>45848</v>
      </c>
      <c r="E897" t="str">
        <f>IFERROR(VLOOKUP(Result[[#This Row],[RPRO]],H:H,1,0),"")</f>
        <v>RPRO-250620-0434</v>
      </c>
      <c r="H897" t="s">
        <v>12836</v>
      </c>
      <c r="I897" t="s">
        <v>30043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t="s">
        <v>14071</v>
      </c>
      <c r="B898" t="s">
        <v>34642</v>
      </c>
      <c r="C898" t="s">
        <v>661</v>
      </c>
      <c r="D898" s="1">
        <v>45848</v>
      </c>
      <c r="E898" t="str">
        <f>IFERROR(VLOOKUP(Result[[#This Row],[RPRO]],H:H,1,0),"")</f>
        <v>RPRO-250620-0422</v>
      </c>
      <c r="H898" t="s">
        <v>12907</v>
      </c>
      <c r="I898" t="s">
        <v>30043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t="s">
        <v>14134</v>
      </c>
      <c r="B899" t="s">
        <v>34640</v>
      </c>
      <c r="C899" t="s">
        <v>660</v>
      </c>
      <c r="D899" s="1">
        <v>45847</v>
      </c>
      <c r="E899" t="str">
        <f>IFERROR(VLOOKUP(Result[[#This Row],[RPRO]],H:H,1,0),"")</f>
        <v>RPRO-250623-0982</v>
      </c>
      <c r="H899" t="s">
        <v>12730</v>
      </c>
      <c r="I899" t="s">
        <v>30044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t="s">
        <v>14136</v>
      </c>
      <c r="B900" t="s">
        <v>34640</v>
      </c>
      <c r="C900" t="s">
        <v>660</v>
      </c>
      <c r="D900" s="1">
        <v>45847</v>
      </c>
      <c r="E900" t="str">
        <f>IFERROR(VLOOKUP(Result[[#This Row],[RPRO]],H:H,1,0),"")</f>
        <v>RPRO-250623-0983</v>
      </c>
      <c r="H900" t="s">
        <v>12737</v>
      </c>
      <c r="I900" t="s">
        <v>30044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t="s">
        <v>14138</v>
      </c>
      <c r="B901" t="s">
        <v>34640</v>
      </c>
      <c r="C901" t="s">
        <v>660</v>
      </c>
      <c r="D901" s="1">
        <v>45847</v>
      </c>
      <c r="E901" t="str">
        <f>IFERROR(VLOOKUP(Result[[#This Row],[RPRO]],H:H,1,0),"")</f>
        <v>RPRO-250623-0984</v>
      </c>
      <c r="H901" t="s">
        <v>12698</v>
      </c>
      <c r="I901" t="s">
        <v>30044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t="s">
        <v>14140</v>
      </c>
      <c r="B902" t="s">
        <v>34640</v>
      </c>
      <c r="C902" t="s">
        <v>660</v>
      </c>
      <c r="D902" s="1">
        <v>45847</v>
      </c>
      <c r="E902" t="str">
        <f>IFERROR(VLOOKUP(Result[[#This Row],[RPRO]],H:H,1,0),"")</f>
        <v>RPRO-250623-0985</v>
      </c>
      <c r="H902" t="s">
        <v>13337</v>
      </c>
      <c r="I902" t="s">
        <v>31223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t="s">
        <v>14142</v>
      </c>
      <c r="B903" t="s">
        <v>34640</v>
      </c>
      <c r="C903" t="s">
        <v>660</v>
      </c>
      <c r="D903" s="1">
        <v>45847</v>
      </c>
      <c r="E903" t="str">
        <f>IFERROR(VLOOKUP(Result[[#This Row],[RPRO]],H:H,1,0),"")</f>
        <v>RPRO-250623-0986</v>
      </c>
      <c r="H903" t="s">
        <v>13306</v>
      </c>
      <c r="I903" t="s">
        <v>31225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t="s">
        <v>14144</v>
      </c>
      <c r="B904" t="s">
        <v>34640</v>
      </c>
      <c r="C904" t="s">
        <v>660</v>
      </c>
      <c r="D904" s="1">
        <v>45847</v>
      </c>
      <c r="E904" t="str">
        <f>IFERROR(VLOOKUP(Result[[#This Row],[RPRO]],H:H,1,0),"")</f>
        <v>RPRO-250623-0987</v>
      </c>
      <c r="H904" t="s">
        <v>13279</v>
      </c>
      <c r="I904" t="s">
        <v>31225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t="s">
        <v>14146</v>
      </c>
      <c r="B905" t="s">
        <v>34640</v>
      </c>
      <c r="C905" t="s">
        <v>660</v>
      </c>
      <c r="D905" s="1">
        <v>45847</v>
      </c>
      <c r="E905" t="str">
        <f>IFERROR(VLOOKUP(Result[[#This Row],[RPRO]],H:H,1,0),"")</f>
        <v>RPRO-250623-0988</v>
      </c>
      <c r="H905" t="s">
        <v>13130</v>
      </c>
      <c r="I905" t="s">
        <v>31225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t="s">
        <v>14148</v>
      </c>
      <c r="B906" t="s">
        <v>34640</v>
      </c>
      <c r="C906" t="s">
        <v>660</v>
      </c>
      <c r="D906" s="1">
        <v>45847</v>
      </c>
      <c r="E906" t="str">
        <f>IFERROR(VLOOKUP(Result[[#This Row],[RPRO]],H:H,1,0),"")</f>
        <v>RPRO-250623-0989</v>
      </c>
      <c r="H906" t="s">
        <v>13202</v>
      </c>
      <c r="I906" t="s">
        <v>31223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t="s">
        <v>14150</v>
      </c>
      <c r="B907" t="s">
        <v>34640</v>
      </c>
      <c r="C907" t="s">
        <v>660</v>
      </c>
      <c r="D907" s="1">
        <v>45847</v>
      </c>
      <c r="E907" t="str">
        <f>IFERROR(VLOOKUP(Result[[#This Row],[RPRO]],H:H,1,0),"")</f>
        <v>RPRO-250623-0991</v>
      </c>
      <c r="H907" t="s">
        <v>13204</v>
      </c>
      <c r="I907" t="s">
        <v>31223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t="s">
        <v>18608</v>
      </c>
      <c r="B908" t="s">
        <v>34640</v>
      </c>
      <c r="C908" t="s">
        <v>660</v>
      </c>
      <c r="D908" s="1">
        <v>45847</v>
      </c>
      <c r="E908" t="str">
        <f>IFERROR(VLOOKUP(Result[[#This Row],[RPRO]],H:H,1,0),"")</f>
        <v>RPRO-250623-0992</v>
      </c>
      <c r="H908" t="s">
        <v>13206</v>
      </c>
      <c r="I908" t="s">
        <v>31223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t="s">
        <v>18610</v>
      </c>
      <c r="B909" t="s">
        <v>34640</v>
      </c>
      <c r="C909" t="s">
        <v>660</v>
      </c>
      <c r="D909" s="1">
        <v>45847</v>
      </c>
      <c r="E909" t="str">
        <f>IFERROR(VLOOKUP(Result[[#This Row],[RPRO]],H:H,1,0),"")</f>
        <v>RPRO-250623-0993</v>
      </c>
      <c r="H909" t="s">
        <v>13212</v>
      </c>
      <c r="I909" t="s">
        <v>31223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t="s">
        <v>18614</v>
      </c>
      <c r="B910" t="s">
        <v>34640</v>
      </c>
      <c r="C910" t="s">
        <v>660</v>
      </c>
      <c r="D910" s="1">
        <v>45847</v>
      </c>
      <c r="E910" t="str">
        <f>IFERROR(VLOOKUP(Result[[#This Row],[RPRO]],H:H,1,0),"")</f>
        <v>RPRO-250623-0996</v>
      </c>
      <c r="H910" t="s">
        <v>13293</v>
      </c>
      <c r="I910" t="s">
        <v>31223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t="s">
        <v>18606</v>
      </c>
      <c r="B911" t="s">
        <v>34640</v>
      </c>
      <c r="C911" t="s">
        <v>660</v>
      </c>
      <c r="D911" s="1">
        <v>45847</v>
      </c>
      <c r="E911" t="str">
        <f>IFERROR(VLOOKUP(Result[[#This Row],[RPRO]],H:H,1,0),"")</f>
        <v>RPRO-250623-0990</v>
      </c>
      <c r="H911" t="s">
        <v>13218</v>
      </c>
      <c r="I911" t="s">
        <v>31223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t="s">
        <v>19063</v>
      </c>
      <c r="B912" t="s">
        <v>34640</v>
      </c>
      <c r="C912" t="s">
        <v>660</v>
      </c>
      <c r="D912" s="1">
        <v>45847</v>
      </c>
      <c r="E912" t="str">
        <f>IFERROR(VLOOKUP(Result[[#This Row],[RPRO]],H:H,1,0),"")</f>
        <v>RPRO-250623-0995</v>
      </c>
      <c r="H912" t="s">
        <v>13224</v>
      </c>
      <c r="I912" t="s">
        <v>31223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t="s">
        <v>14186</v>
      </c>
      <c r="B913" t="s">
        <v>34640</v>
      </c>
      <c r="C913" t="s">
        <v>660</v>
      </c>
      <c r="D913" s="1">
        <v>45847</v>
      </c>
      <c r="E913" t="str">
        <f>IFERROR(VLOOKUP(Result[[#This Row],[RPRO]],H:H,1,0),"")</f>
        <v>RPRO-250623-0964</v>
      </c>
      <c r="H913" t="s">
        <v>13232</v>
      </c>
      <c r="I913" t="s">
        <v>31223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t="s">
        <v>19357</v>
      </c>
      <c r="B914" t="s">
        <v>34642</v>
      </c>
      <c r="C914" t="s">
        <v>661</v>
      </c>
      <c r="D914" s="1">
        <v>45848</v>
      </c>
      <c r="E914" t="str">
        <f>IFERROR(VLOOKUP(Result[[#This Row],[RPRO]],H:H,1,0),"")</f>
        <v>RPRO-250619-0343</v>
      </c>
      <c r="H914" t="s">
        <v>13265</v>
      </c>
      <c r="I914" t="s">
        <v>31225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t="s">
        <v>19031</v>
      </c>
      <c r="B915" t="s">
        <v>34640</v>
      </c>
      <c r="C915" t="s">
        <v>660</v>
      </c>
      <c r="D915" s="1">
        <v>45847</v>
      </c>
      <c r="E915" t="str">
        <f>IFERROR(VLOOKUP(Result[[#This Row],[RPRO]],H:H,1,0),"")</f>
        <v>RPRO-250623-0965</v>
      </c>
      <c r="H915" t="s">
        <v>13268</v>
      </c>
      <c r="I915" t="s">
        <v>31225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t="s">
        <v>19033</v>
      </c>
      <c r="B916" t="s">
        <v>34640</v>
      </c>
      <c r="C916" t="s">
        <v>660</v>
      </c>
      <c r="D916" s="1">
        <v>45847</v>
      </c>
      <c r="E916" t="str">
        <f>IFERROR(VLOOKUP(Result[[#This Row],[RPRO]],H:H,1,0),"")</f>
        <v>RPRO-250623-0966</v>
      </c>
      <c r="H916" t="s">
        <v>13271</v>
      </c>
      <c r="I916" t="s">
        <v>31225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t="s">
        <v>19035</v>
      </c>
      <c r="B917" t="s">
        <v>34640</v>
      </c>
      <c r="C917" t="s">
        <v>660</v>
      </c>
      <c r="D917" s="1">
        <v>45847</v>
      </c>
      <c r="E917" t="str">
        <f>IFERROR(VLOOKUP(Result[[#This Row],[RPRO]],H:H,1,0),"")</f>
        <v>RPRO-250623-0967</v>
      </c>
      <c r="H917" t="s">
        <v>13260</v>
      </c>
      <c r="I917" t="s">
        <v>31225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t="s">
        <v>19037</v>
      </c>
      <c r="B918" t="s">
        <v>34640</v>
      </c>
      <c r="C918" t="s">
        <v>660</v>
      </c>
      <c r="D918" s="1">
        <v>45847</v>
      </c>
      <c r="E918" t="str">
        <f>IFERROR(VLOOKUP(Result[[#This Row],[RPRO]],H:H,1,0),"")</f>
        <v>RPRO-250623-0968</v>
      </c>
      <c r="H918" t="s">
        <v>13263</v>
      </c>
      <c r="I918" t="s">
        <v>31225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t="s">
        <v>19039</v>
      </c>
      <c r="B919" t="s">
        <v>34640</v>
      </c>
      <c r="C919" t="s">
        <v>660</v>
      </c>
      <c r="D919" s="1">
        <v>45847</v>
      </c>
      <c r="E919" t="str">
        <f>IFERROR(VLOOKUP(Result[[#This Row],[RPRO]],H:H,1,0),"")</f>
        <v>RPRO-250623-0969</v>
      </c>
      <c r="H919" t="s">
        <v>13325</v>
      </c>
      <c r="I919" t="s">
        <v>31221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t="s">
        <v>19041</v>
      </c>
      <c r="B920" t="s">
        <v>34640</v>
      </c>
      <c r="C920" t="s">
        <v>660</v>
      </c>
      <c r="D920" s="1">
        <v>45847</v>
      </c>
      <c r="E920" t="str">
        <f>IFERROR(VLOOKUP(Result[[#This Row],[RPRO]],H:H,1,0),"")</f>
        <v>RPRO-250623-0970</v>
      </c>
      <c r="H920" t="s">
        <v>13327</v>
      </c>
      <c r="I920" t="s">
        <v>31221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t="s">
        <v>19043</v>
      </c>
      <c r="B921" t="s">
        <v>34640</v>
      </c>
      <c r="C921" t="s">
        <v>660</v>
      </c>
      <c r="D921" s="1">
        <v>45847</v>
      </c>
      <c r="E921" t="str">
        <f>IFERROR(VLOOKUP(Result[[#This Row],[RPRO]],H:H,1,0),"")</f>
        <v>RPRO-250623-0971</v>
      </c>
      <c r="H921" t="s">
        <v>13500</v>
      </c>
      <c r="I921" t="s">
        <v>31224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t="s">
        <v>20985</v>
      </c>
      <c r="B922" t="s">
        <v>34642</v>
      </c>
      <c r="C922" t="s">
        <v>661</v>
      </c>
      <c r="D922" s="1">
        <v>45848</v>
      </c>
      <c r="E922" t="str">
        <f>IFERROR(VLOOKUP(Result[[#This Row],[RPRO]],H:H,1,0),"")</f>
        <v>RPRO-250623-0309</v>
      </c>
      <c r="H922" t="s">
        <v>13502</v>
      </c>
      <c r="I922" t="s">
        <v>31224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t="s">
        <v>21002</v>
      </c>
      <c r="B923" t="s">
        <v>34642</v>
      </c>
      <c r="C923" t="s">
        <v>661</v>
      </c>
      <c r="D923" s="1">
        <v>45848</v>
      </c>
      <c r="E923" t="str">
        <f>IFERROR(VLOOKUP(Result[[#This Row],[RPRO]],H:H,1,0),"")</f>
        <v>RPRO-250623-0321</v>
      </c>
      <c r="H923" t="s">
        <v>13498</v>
      </c>
      <c r="I923" t="s">
        <v>31224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t="s">
        <v>21008</v>
      </c>
      <c r="B924" t="s">
        <v>34642</v>
      </c>
      <c r="C924" t="s">
        <v>661</v>
      </c>
      <c r="D924" s="1">
        <v>45848</v>
      </c>
      <c r="E924" t="str">
        <f>IFERROR(VLOOKUP(Result[[#This Row],[RPRO]],H:H,1,0),"")</f>
        <v>RPRO-250623-0330</v>
      </c>
      <c r="H924" t="s">
        <v>12160</v>
      </c>
      <c r="I924" t="s">
        <v>31225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t="s">
        <v>21012</v>
      </c>
      <c r="B925" t="s">
        <v>34642</v>
      </c>
      <c r="C925" t="s">
        <v>661</v>
      </c>
      <c r="D925" s="1">
        <v>45848</v>
      </c>
      <c r="E925" t="str">
        <f>IFERROR(VLOOKUP(Result[[#This Row],[RPRO]],H:H,1,0),"")</f>
        <v>RPRO-250623-0336</v>
      </c>
      <c r="H925" t="s">
        <v>12146</v>
      </c>
      <c r="I925" t="s">
        <v>31225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t="s">
        <v>21018</v>
      </c>
      <c r="B926" t="s">
        <v>34642</v>
      </c>
      <c r="C926" t="s">
        <v>661</v>
      </c>
      <c r="D926" s="1">
        <v>45848</v>
      </c>
      <c r="E926" t="str">
        <f>IFERROR(VLOOKUP(Result[[#This Row],[RPRO]],H:H,1,0),"")</f>
        <v>RPRO-250623-0345</v>
      </c>
      <c r="H926" t="s">
        <v>12515</v>
      </c>
      <c r="I926" t="s">
        <v>31225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t="s">
        <v>21028</v>
      </c>
      <c r="B927" t="s">
        <v>34642</v>
      </c>
      <c r="C927" t="s">
        <v>661</v>
      </c>
      <c r="D927" s="1">
        <v>45848</v>
      </c>
      <c r="E927" t="str">
        <f>IFERROR(VLOOKUP(Result[[#This Row],[RPRO]],H:H,1,0),"")</f>
        <v>RPRO-250623-0676</v>
      </c>
      <c r="H927" t="s">
        <v>12278</v>
      </c>
      <c r="I927" t="s">
        <v>31222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t="s">
        <v>21030</v>
      </c>
      <c r="B928" t="s">
        <v>34642</v>
      </c>
      <c r="C928" t="s">
        <v>661</v>
      </c>
      <c r="D928" s="1">
        <v>45848</v>
      </c>
      <c r="E928" t="str">
        <f>IFERROR(VLOOKUP(Result[[#This Row],[RPRO]],H:H,1,0),"")</f>
        <v>RPRO-250623-0678</v>
      </c>
      <c r="H928" t="s">
        <v>12528</v>
      </c>
      <c r="I928" t="s">
        <v>31225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t="s">
        <v>21042</v>
      </c>
      <c r="B929" t="s">
        <v>34642</v>
      </c>
      <c r="C929" t="s">
        <v>661</v>
      </c>
      <c r="D929" s="1">
        <v>45848</v>
      </c>
      <c r="E929" t="str">
        <f>IFERROR(VLOOKUP(Result[[#This Row],[RPRO]],H:H,1,0),"")</f>
        <v>RPRO-250623-0689</v>
      </c>
      <c r="H929" t="s">
        <v>12454</v>
      </c>
      <c r="I929" t="s">
        <v>31225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t="s">
        <v>21048</v>
      </c>
      <c r="B930" t="s">
        <v>34642</v>
      </c>
      <c r="C930" t="s">
        <v>661</v>
      </c>
      <c r="D930" s="1">
        <v>45848</v>
      </c>
      <c r="E930" t="str">
        <f>IFERROR(VLOOKUP(Result[[#This Row],[RPRO]],H:H,1,0),"")</f>
        <v>RPRO-250623-0692</v>
      </c>
      <c r="H930" t="s">
        <v>12187</v>
      </c>
      <c r="I930" t="s">
        <v>31222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t="s">
        <v>21052</v>
      </c>
      <c r="B931" t="s">
        <v>34642</v>
      </c>
      <c r="C931" t="s">
        <v>661</v>
      </c>
      <c r="D931" s="1">
        <v>45848</v>
      </c>
      <c r="E931" t="str">
        <f>IFERROR(VLOOKUP(Result[[#This Row],[RPRO]],H:H,1,0),"")</f>
        <v>RPRO-250623-0694</v>
      </c>
      <c r="H931" t="s">
        <v>12314</v>
      </c>
      <c r="I931" t="s">
        <v>31225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t="s">
        <v>21060</v>
      </c>
      <c r="B932" t="s">
        <v>34642</v>
      </c>
      <c r="C932" t="s">
        <v>661</v>
      </c>
      <c r="D932" s="1">
        <v>45848</v>
      </c>
      <c r="E932" t="str">
        <f>IFERROR(VLOOKUP(Result[[#This Row],[RPRO]],H:H,1,0),"")</f>
        <v>RPRO-250623-0698</v>
      </c>
      <c r="H932" t="s">
        <v>12297</v>
      </c>
      <c r="I932" t="s">
        <v>31225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t="s">
        <v>20997</v>
      </c>
      <c r="B933" t="s">
        <v>34642</v>
      </c>
      <c r="C933" t="s">
        <v>661</v>
      </c>
      <c r="D933" s="1">
        <v>45848</v>
      </c>
      <c r="E933" t="str">
        <f>IFERROR(VLOOKUP(Result[[#This Row],[RPRO]],H:H,1,0),"")</f>
        <v>RPRO-250623-0318</v>
      </c>
      <c r="H933" t="s">
        <v>12919</v>
      </c>
      <c r="I933" t="s">
        <v>31224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t="s">
        <v>21016</v>
      </c>
      <c r="B934" t="s">
        <v>34642</v>
      </c>
      <c r="C934" t="s">
        <v>661</v>
      </c>
      <c r="D934" s="1">
        <v>45848</v>
      </c>
      <c r="E934" t="str">
        <f>IFERROR(VLOOKUP(Result[[#This Row],[RPRO]],H:H,1,0),"")</f>
        <v>RPRO-250623-0342</v>
      </c>
      <c r="H934" t="s">
        <v>12921</v>
      </c>
      <c r="I934" t="s">
        <v>31224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t="s">
        <v>21040</v>
      </c>
      <c r="B935" t="s">
        <v>34642</v>
      </c>
      <c r="C935" t="s">
        <v>661</v>
      </c>
      <c r="D935" s="1">
        <v>45848</v>
      </c>
      <c r="E935" t="str">
        <f>IFERROR(VLOOKUP(Result[[#This Row],[RPRO]],H:H,1,0),"")</f>
        <v>RPRO-250623-0688</v>
      </c>
      <c r="H935" t="s">
        <v>12923</v>
      </c>
      <c r="I935" t="s">
        <v>31224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t="s">
        <v>21046</v>
      </c>
      <c r="B936" t="s">
        <v>34642</v>
      </c>
      <c r="C936" t="s">
        <v>661</v>
      </c>
      <c r="D936" s="1">
        <v>45848</v>
      </c>
      <c r="E936" t="str">
        <f>IFERROR(VLOOKUP(Result[[#This Row],[RPRO]],H:H,1,0),"")</f>
        <v>RPRO-250623-0691</v>
      </c>
      <c r="H936" t="s">
        <v>12925</v>
      </c>
      <c r="I936" t="s">
        <v>31224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t="s">
        <v>21062</v>
      </c>
      <c r="B937" t="s">
        <v>34642</v>
      </c>
      <c r="C937" t="s">
        <v>661</v>
      </c>
      <c r="D937" s="1">
        <v>45848</v>
      </c>
      <c r="E937" t="str">
        <f>IFERROR(VLOOKUP(Result[[#This Row],[RPRO]],H:H,1,0),"")</f>
        <v>RPRO-250623-0699</v>
      </c>
      <c r="H937" t="s">
        <v>13120</v>
      </c>
      <c r="I937" t="s">
        <v>31223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t="s">
        <v>20961</v>
      </c>
      <c r="B938" t="s">
        <v>34642</v>
      </c>
      <c r="C938" t="s">
        <v>661</v>
      </c>
      <c r="D938" s="1">
        <v>45848</v>
      </c>
      <c r="E938" t="str">
        <f>IFERROR(VLOOKUP(Result[[#This Row],[RPRO]],H:H,1,0),"")</f>
        <v>RPRO-250620-0398</v>
      </c>
      <c r="H938" t="s">
        <v>13295</v>
      </c>
      <c r="I938" t="s">
        <v>31225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t="s">
        <v>22888</v>
      </c>
      <c r="B939" t="s">
        <v>34649</v>
      </c>
      <c r="C939" t="s">
        <v>658</v>
      </c>
      <c r="D939" s="1">
        <v>45847</v>
      </c>
      <c r="E939" t="str">
        <f>IFERROR(VLOOKUP(Result[[#This Row],[RPRO]],H:H,1,0),"")</f>
        <v>RPRO-250701-0809</v>
      </c>
      <c r="H939" t="s">
        <v>13819</v>
      </c>
      <c r="I939" t="s">
        <v>31224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t="s">
        <v>22891</v>
      </c>
      <c r="B940" t="s">
        <v>34649</v>
      </c>
      <c r="C940" t="s">
        <v>658</v>
      </c>
      <c r="D940" s="1">
        <v>45847</v>
      </c>
      <c r="E940" t="str">
        <f>IFERROR(VLOOKUP(Result[[#This Row],[RPRO]],H:H,1,0),"")</f>
        <v>RPRO-250701-0813</v>
      </c>
      <c r="H940" t="s">
        <v>13821</v>
      </c>
      <c r="I940" t="s">
        <v>31224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t="s">
        <v>19650</v>
      </c>
      <c r="B941" t="s">
        <v>29095</v>
      </c>
      <c r="C941" t="s">
        <v>659</v>
      </c>
      <c r="D941" s="1">
        <v>45842</v>
      </c>
      <c r="E941" t="str">
        <f>IFERROR(VLOOKUP(Result[[#This Row],[RPRO]],H:H,1,0),"")</f>
        <v>RPRO-250701-0136</v>
      </c>
      <c r="H941" t="s">
        <v>12280</v>
      </c>
      <c r="I941" t="s">
        <v>31223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t="s">
        <v>28721</v>
      </c>
      <c r="B942" t="s">
        <v>34642</v>
      </c>
      <c r="C942" t="s">
        <v>661</v>
      </c>
      <c r="D942" s="1">
        <v>45848</v>
      </c>
      <c r="E942" t="str">
        <f>IFERROR(VLOOKUP(Result[[#This Row],[RPRO]],H:H,1,0),"")</f>
        <v>RPRO-250703-0283</v>
      </c>
      <c r="H942" t="s">
        <v>12282</v>
      </c>
      <c r="I942" t="s">
        <v>31223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t="s">
        <v>21842</v>
      </c>
      <c r="B943" t="s">
        <v>34642</v>
      </c>
      <c r="C943" t="s">
        <v>661</v>
      </c>
      <c r="D943" s="1">
        <v>45848</v>
      </c>
      <c r="E943" t="str">
        <f>IFERROR(VLOOKUP(Result[[#This Row],[RPRO]],H:H,1,0),"")</f>
        <v>RPRO-250620-0387</v>
      </c>
      <c r="H943" t="s">
        <v>13758</v>
      </c>
      <c r="I943" t="s">
        <v>31222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t="s">
        <v>21093</v>
      </c>
      <c r="B944" t="s">
        <v>34643</v>
      </c>
      <c r="C944" t="s">
        <v>659</v>
      </c>
      <c r="D944" s="1">
        <v>45846</v>
      </c>
      <c r="E944" t="str">
        <f>IFERROR(VLOOKUP(Result[[#This Row],[RPRO]],H:H,1,0),"")</f>
        <v>RPRO-250701-0038</v>
      </c>
      <c r="H944" t="s">
        <v>13760</v>
      </c>
      <c r="I944" t="s">
        <v>31222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t="s">
        <v>21095</v>
      </c>
      <c r="B945" t="s">
        <v>34643</v>
      </c>
      <c r="C945" t="s">
        <v>659</v>
      </c>
      <c r="D945" s="1">
        <v>45846</v>
      </c>
      <c r="E945" t="str">
        <f>IFERROR(VLOOKUP(Result[[#This Row],[RPRO]],H:H,1,0),"")</f>
        <v>RPRO-250701-0279</v>
      </c>
      <c r="H945" t="s">
        <v>13823</v>
      </c>
      <c r="I945" t="s">
        <v>31224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t="s">
        <v>21098</v>
      </c>
      <c r="B946" t="s">
        <v>34643</v>
      </c>
      <c r="C946" t="s">
        <v>659</v>
      </c>
      <c r="D946" s="1">
        <v>45846</v>
      </c>
      <c r="E946" t="str">
        <f>IFERROR(VLOOKUP(Result[[#This Row],[RPRO]],H:H,1,0),"")</f>
        <v>RPRO-250701-0283</v>
      </c>
      <c r="H946" t="s">
        <v>13825</v>
      </c>
      <c r="I946" t="s">
        <v>31224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t="s">
        <v>21102</v>
      </c>
      <c r="B947" t="s">
        <v>34643</v>
      </c>
      <c r="C947" t="s">
        <v>659</v>
      </c>
      <c r="D947" s="1">
        <v>45846</v>
      </c>
      <c r="E947" t="str">
        <f>IFERROR(VLOOKUP(Result[[#This Row],[RPRO]],H:H,1,0),"")</f>
        <v>RPRO-250701-0348</v>
      </c>
      <c r="H947" t="s">
        <v>13827</v>
      </c>
      <c r="I947" t="s">
        <v>31224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t="s">
        <v>21104</v>
      </c>
      <c r="B948" t="s">
        <v>34643</v>
      </c>
      <c r="C948" t="s">
        <v>659</v>
      </c>
      <c r="D948" s="1">
        <v>45846</v>
      </c>
      <c r="E948" t="str">
        <f>IFERROR(VLOOKUP(Result[[#This Row],[RPRO]],H:H,1,0),"")</f>
        <v>RPRO-250701-0352</v>
      </c>
      <c r="H948" t="s">
        <v>13829</v>
      </c>
      <c r="I948" t="s">
        <v>31224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t="s">
        <v>21106</v>
      </c>
      <c r="B949" t="s">
        <v>34643</v>
      </c>
      <c r="C949" t="s">
        <v>659</v>
      </c>
      <c r="D949" s="1">
        <v>45846</v>
      </c>
      <c r="E949" t="str">
        <f>IFERROR(VLOOKUP(Result[[#This Row],[RPRO]],H:H,1,0),"")</f>
        <v>RPRO-250701-0356</v>
      </c>
      <c r="H949" t="s">
        <v>13831</v>
      </c>
      <c r="I949" t="s">
        <v>31224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t="s">
        <v>22780</v>
      </c>
      <c r="B950" t="s">
        <v>34642</v>
      </c>
      <c r="C950" t="s">
        <v>661</v>
      </c>
      <c r="D950" s="1">
        <v>45848</v>
      </c>
      <c r="E950" t="str">
        <f>IFERROR(VLOOKUP(Result[[#This Row],[RPRO]],H:H,1,0),"")</f>
        <v>RPRO-250630-0052</v>
      </c>
      <c r="H950" t="s">
        <v>13841</v>
      </c>
      <c r="I950" t="s">
        <v>31224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t="s">
        <v>22800</v>
      </c>
      <c r="B951" t="s">
        <v>34642</v>
      </c>
      <c r="C951" t="s">
        <v>661</v>
      </c>
      <c r="D951" s="1">
        <v>45848</v>
      </c>
      <c r="E951" t="str">
        <f>IFERROR(VLOOKUP(Result[[#This Row],[RPRO]],H:H,1,0),"")</f>
        <v>RPRO-250630-0066</v>
      </c>
      <c r="H951" t="s">
        <v>13833</v>
      </c>
      <c r="I951" t="s">
        <v>31224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t="s">
        <v>22812</v>
      </c>
      <c r="B952" t="s">
        <v>34642</v>
      </c>
      <c r="C952" t="s">
        <v>661</v>
      </c>
      <c r="D952" s="1">
        <v>45848</v>
      </c>
      <c r="E952" t="str">
        <f>IFERROR(VLOOKUP(Result[[#This Row],[RPRO]],H:H,1,0),"")</f>
        <v>RPRO-250630-0073</v>
      </c>
      <c r="H952" t="s">
        <v>13687</v>
      </c>
      <c r="I952" t="s">
        <v>31225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t="s">
        <v>22838</v>
      </c>
      <c r="B953" t="s">
        <v>34642</v>
      </c>
      <c r="C953" t="s">
        <v>661</v>
      </c>
      <c r="D953" s="1">
        <v>45848</v>
      </c>
      <c r="E953" t="str">
        <f>IFERROR(VLOOKUP(Result[[#This Row],[RPRO]],H:H,1,0),"")</f>
        <v>RPRO-250630-0092</v>
      </c>
      <c r="H953" t="s">
        <v>13508</v>
      </c>
      <c r="I953" t="s">
        <v>31224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t="s">
        <v>33213</v>
      </c>
      <c r="B954" t="s">
        <v>34654</v>
      </c>
      <c r="C954" t="s">
        <v>660</v>
      </c>
      <c r="D954" s="1">
        <v>45848</v>
      </c>
      <c r="E954" t="str">
        <f>IFERROR(VLOOKUP(Result[[#This Row],[RPRO]],H:H,1,0),"")</f>
        <v>RPRO-250704-0638</v>
      </c>
      <c r="H954" t="s">
        <v>13510</v>
      </c>
      <c r="I954" t="s">
        <v>31224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t="s">
        <v>33995</v>
      </c>
      <c r="B955" t="s">
        <v>34654</v>
      </c>
      <c r="C955" t="s">
        <v>660</v>
      </c>
      <c r="D955" s="1">
        <v>45848</v>
      </c>
      <c r="E955" t="str">
        <f>IFERROR(VLOOKUP(Result[[#This Row],[RPRO]],H:H,1,0),"")</f>
        <v>RPRO-250705-0474</v>
      </c>
      <c r="H955" t="s">
        <v>12917</v>
      </c>
      <c r="I955" t="s">
        <v>31223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t="s">
        <v>34657</v>
      </c>
      <c r="B956" t="s">
        <v>34642</v>
      </c>
      <c r="C956" t="s">
        <v>661</v>
      </c>
      <c r="D956" s="1">
        <v>45848</v>
      </c>
      <c r="E956" t="str">
        <f>IFERROR(VLOOKUP(Result[[#This Row],[RPRO]],H:H,1,0),"")</f>
        <v>RPRO-250708-0476</v>
      </c>
      <c r="H956" t="s">
        <v>13312</v>
      </c>
      <c r="I956" t="s">
        <v>31223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t="s">
        <v>34658</v>
      </c>
      <c r="B957" t="s">
        <v>34642</v>
      </c>
      <c r="C957" t="s">
        <v>661</v>
      </c>
      <c r="D957" s="1">
        <v>45848</v>
      </c>
      <c r="E957" t="str">
        <f>IFERROR(VLOOKUP(Result[[#This Row],[RPRO]],H:H,1,0),"")</f>
        <v/>
      </c>
      <c r="H957" t="s">
        <v>12702</v>
      </c>
      <c r="I957" t="s">
        <v>31225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H958" t="s">
        <v>13273</v>
      </c>
      <c r="I958" t="s">
        <v>31223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H959" t="s">
        <v>13275</v>
      </c>
      <c r="I959" t="s">
        <v>31223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H960" t="s">
        <v>13277</v>
      </c>
      <c r="I960" t="s">
        <v>31223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6233</v>
      </c>
      <c r="I961" t="s">
        <v>31225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3883</v>
      </c>
      <c r="I962" t="s">
        <v>31222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2585</v>
      </c>
      <c r="I963" t="s">
        <v>29095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2590</v>
      </c>
      <c r="I964" t="s">
        <v>29095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8:12" x14ac:dyDescent="0.25">
      <c r="H965" t="s">
        <v>12591</v>
      </c>
      <c r="I965" t="s">
        <v>29095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8:12" x14ac:dyDescent="0.25">
      <c r="H966" t="s">
        <v>15677</v>
      </c>
      <c r="I966" t="s">
        <v>29095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8:12" x14ac:dyDescent="0.25">
      <c r="H967" t="s">
        <v>14226</v>
      </c>
      <c r="I967" t="s">
        <v>31225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3333</v>
      </c>
      <c r="I968" t="s">
        <v>31225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258</v>
      </c>
      <c r="I969" t="s">
        <v>31224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8:12" x14ac:dyDescent="0.25">
      <c r="H970" t="s">
        <v>12259</v>
      </c>
      <c r="I970" t="s">
        <v>31224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8:12" x14ac:dyDescent="0.25">
      <c r="H971" t="s">
        <v>15580</v>
      </c>
      <c r="I971" t="s">
        <v>31224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8:12" x14ac:dyDescent="0.25">
      <c r="H972" t="s">
        <v>12260</v>
      </c>
      <c r="I972" t="s">
        <v>31224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8:12" x14ac:dyDescent="0.25">
      <c r="H973" t="s">
        <v>15581</v>
      </c>
      <c r="I973" t="s">
        <v>31224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8:12" x14ac:dyDescent="0.25">
      <c r="H974" t="s">
        <v>12583</v>
      </c>
      <c r="I974" t="s">
        <v>31225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4336</v>
      </c>
      <c r="I975" t="s">
        <v>31225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19738</v>
      </c>
      <c r="I976" t="s">
        <v>31223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4352</v>
      </c>
      <c r="I977" t="s">
        <v>31225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4358</v>
      </c>
      <c r="I978" t="s">
        <v>31225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19740</v>
      </c>
      <c r="I979" t="s">
        <v>31223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4362</v>
      </c>
      <c r="I980" t="s">
        <v>31225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4369</v>
      </c>
      <c r="I981" t="s">
        <v>31225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4373</v>
      </c>
      <c r="I982" t="s">
        <v>31225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4377</v>
      </c>
      <c r="I983" t="s">
        <v>31225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19744</v>
      </c>
      <c r="I984" t="s">
        <v>31223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197</v>
      </c>
      <c r="I985" t="s">
        <v>31222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200</v>
      </c>
      <c r="I986" t="s">
        <v>31222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3517</v>
      </c>
      <c r="I987" t="s">
        <v>31224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8:12" x14ac:dyDescent="0.25">
      <c r="H988" t="s">
        <v>20354</v>
      </c>
      <c r="I988" t="s">
        <v>31223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4338</v>
      </c>
      <c r="I989" t="s">
        <v>31225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4340</v>
      </c>
      <c r="I990" t="s">
        <v>31225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4342</v>
      </c>
      <c r="I991" t="s">
        <v>31225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4344</v>
      </c>
      <c r="I992" t="s">
        <v>31225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4346</v>
      </c>
      <c r="I993" t="s">
        <v>31225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4348</v>
      </c>
      <c r="I994" t="s">
        <v>31225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4350</v>
      </c>
      <c r="I995" t="s">
        <v>31225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4354</v>
      </c>
      <c r="I996" t="s">
        <v>31225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4356</v>
      </c>
      <c r="I997" t="s">
        <v>31225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4360</v>
      </c>
      <c r="I998" t="s">
        <v>31225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4364</v>
      </c>
      <c r="I999" t="s">
        <v>31225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4367</v>
      </c>
      <c r="I1000" t="s">
        <v>31225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4371</v>
      </c>
      <c r="I1001" t="s">
        <v>31225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4375</v>
      </c>
      <c r="I1002" t="s">
        <v>31225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4510</v>
      </c>
      <c r="I1003" t="s">
        <v>31223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0358</v>
      </c>
      <c r="I1004" t="s">
        <v>31223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286</v>
      </c>
      <c r="I1005" t="s">
        <v>30044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7712</v>
      </c>
      <c r="I1006" t="s">
        <v>29095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0622</v>
      </c>
      <c r="I1007" t="s">
        <v>30044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0614</v>
      </c>
      <c r="I1008" t="s">
        <v>30044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0616</v>
      </c>
      <c r="I1009" t="s">
        <v>30044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0618</v>
      </c>
      <c r="I1010" t="s">
        <v>30044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0620</v>
      </c>
      <c r="I1011" t="s">
        <v>30044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0624</v>
      </c>
      <c r="I1012" t="s">
        <v>30044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8507</v>
      </c>
      <c r="I1013" t="s">
        <v>29095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8509</v>
      </c>
      <c r="I1014" t="s">
        <v>29095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8519</v>
      </c>
      <c r="I1015" t="s">
        <v>29095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8521</v>
      </c>
      <c r="I1016" t="s">
        <v>29095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8523</v>
      </c>
      <c r="I1017" t="s">
        <v>29095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8532</v>
      </c>
      <c r="I1018" t="s">
        <v>29095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0626</v>
      </c>
      <c r="I1019" t="s">
        <v>30044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0628</v>
      </c>
      <c r="I1020" t="s">
        <v>30044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0630</v>
      </c>
      <c r="I1021" t="s">
        <v>30044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0734</v>
      </c>
      <c r="I1022" t="s">
        <v>30044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19652</v>
      </c>
      <c r="I1023" t="s">
        <v>29095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19654</v>
      </c>
      <c r="I1024" t="s">
        <v>29095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19656</v>
      </c>
      <c r="I1025" t="s">
        <v>29095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19658</v>
      </c>
      <c r="I1026" t="s">
        <v>29095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19650</v>
      </c>
      <c r="I1027" t="s">
        <v>29095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2776</v>
      </c>
      <c r="I1028" t="s">
        <v>30045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2784</v>
      </c>
      <c r="I1029" t="s">
        <v>30045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2788</v>
      </c>
      <c r="I1030" t="s">
        <v>30045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2818</v>
      </c>
      <c r="I1031" t="s">
        <v>30045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2828</v>
      </c>
      <c r="I1032" t="s">
        <v>30045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2834</v>
      </c>
      <c r="I1033" t="s">
        <v>30045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2782</v>
      </c>
      <c r="I1034" t="s">
        <v>30045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2798</v>
      </c>
      <c r="I1035" t="s">
        <v>30045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2810</v>
      </c>
      <c r="I1036" t="s">
        <v>30045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2836</v>
      </c>
      <c r="I1037" t="s">
        <v>30045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1226</v>
      </c>
      <c r="I1038" t="s">
        <v>31223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1227</v>
      </c>
      <c r="I1039" t="s">
        <v>31223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8613</v>
      </c>
      <c r="I1040" t="s">
        <v>31222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1228</v>
      </c>
      <c r="I1041" t="s">
        <v>31224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8:12" x14ac:dyDescent="0.25">
      <c r="H1042" t="s">
        <v>31229</v>
      </c>
      <c r="I1042" t="s">
        <v>31225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1230</v>
      </c>
      <c r="I1043" t="s">
        <v>31225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1231</v>
      </c>
      <c r="I1044" t="s">
        <v>31225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1232</v>
      </c>
      <c r="I1045" t="s">
        <v>31222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1233</v>
      </c>
      <c r="I1046" t="s">
        <v>31222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1234</v>
      </c>
      <c r="I1047" t="s">
        <v>31222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8:12" x14ac:dyDescent="0.25">
      <c r="H1048" t="s">
        <v>10323</v>
      </c>
      <c r="I1048" t="s">
        <v>34640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8:12" x14ac:dyDescent="0.25">
      <c r="H1049" t="s">
        <v>14791</v>
      </c>
      <c r="I1049" t="s">
        <v>34641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8:12" x14ac:dyDescent="0.25">
      <c r="H1050" t="s">
        <v>32485</v>
      </c>
      <c r="I1050" t="s">
        <v>34642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8:12" x14ac:dyDescent="0.25">
      <c r="H1051" t="s">
        <v>34004</v>
      </c>
      <c r="I1051" t="s">
        <v>34642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8:12" x14ac:dyDescent="0.25">
      <c r="H1052" t="s">
        <v>10087</v>
      </c>
      <c r="I1052" t="s">
        <v>34643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8:12" x14ac:dyDescent="0.25">
      <c r="H1053" t="s">
        <v>10091</v>
      </c>
      <c r="I1053" t="s">
        <v>34643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8:12" x14ac:dyDescent="0.25">
      <c r="H1054" t="s">
        <v>10093</v>
      </c>
      <c r="I1054" t="s">
        <v>34643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8:12" x14ac:dyDescent="0.25">
      <c r="H1055" t="s">
        <v>10095</v>
      </c>
      <c r="I1055" t="s">
        <v>34643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8:12" x14ac:dyDescent="0.25">
      <c r="H1056" t="s">
        <v>10103</v>
      </c>
      <c r="I1056" t="s">
        <v>34643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8:12" x14ac:dyDescent="0.25">
      <c r="H1057" t="s">
        <v>10105</v>
      </c>
      <c r="I1057" t="s">
        <v>34643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8:12" x14ac:dyDescent="0.25">
      <c r="H1058" t="s">
        <v>10107</v>
      </c>
      <c r="I1058" t="s">
        <v>34643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8:12" x14ac:dyDescent="0.25">
      <c r="H1059" t="s">
        <v>10109</v>
      </c>
      <c r="I1059" t="s">
        <v>34643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8:12" x14ac:dyDescent="0.25">
      <c r="H1060" t="s">
        <v>10111</v>
      </c>
      <c r="I1060" t="s">
        <v>34643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8:12" x14ac:dyDescent="0.25">
      <c r="H1061" t="s">
        <v>10113</v>
      </c>
      <c r="I1061" t="s">
        <v>34643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8:12" x14ac:dyDescent="0.25">
      <c r="H1062" t="s">
        <v>10115</v>
      </c>
      <c r="I1062" t="s">
        <v>34643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8:12" x14ac:dyDescent="0.25">
      <c r="H1063" t="s">
        <v>10117</v>
      </c>
      <c r="I1063" t="s">
        <v>34643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8:12" x14ac:dyDescent="0.25">
      <c r="H1064" t="s">
        <v>10119</v>
      </c>
      <c r="I1064" t="s">
        <v>34643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8:12" x14ac:dyDescent="0.25">
      <c r="H1065" t="s">
        <v>10121</v>
      </c>
      <c r="I1065" t="s">
        <v>34643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8:12" x14ac:dyDescent="0.25">
      <c r="H1066" t="s">
        <v>10123</v>
      </c>
      <c r="I1066" t="s">
        <v>34643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8:12" x14ac:dyDescent="0.25">
      <c r="H1067" t="s">
        <v>10125</v>
      </c>
      <c r="I1067" t="s">
        <v>34643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8:12" x14ac:dyDescent="0.25">
      <c r="H1068" t="s">
        <v>10127</v>
      </c>
      <c r="I1068" t="s">
        <v>34643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8:12" x14ac:dyDescent="0.25">
      <c r="H1069" t="s">
        <v>10129</v>
      </c>
      <c r="I1069" t="s">
        <v>34643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8:12" x14ac:dyDescent="0.25">
      <c r="H1070" t="s">
        <v>10131</v>
      </c>
      <c r="I1070" t="s">
        <v>34643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8:12" x14ac:dyDescent="0.25">
      <c r="H1071" t="s">
        <v>10133</v>
      </c>
      <c r="I1071" t="s">
        <v>34643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8:12" x14ac:dyDescent="0.25">
      <c r="H1072" t="s">
        <v>10135</v>
      </c>
      <c r="I1072" t="s">
        <v>34643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8:12" x14ac:dyDescent="0.25">
      <c r="H1073" t="s">
        <v>10137</v>
      </c>
      <c r="I1073" t="s">
        <v>34643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8:12" x14ac:dyDescent="0.25">
      <c r="H1074" t="s">
        <v>10139</v>
      </c>
      <c r="I1074" t="s">
        <v>34643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8:12" x14ac:dyDescent="0.25">
      <c r="H1075" t="s">
        <v>10141</v>
      </c>
      <c r="I1075" t="s">
        <v>34643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8:12" x14ac:dyDescent="0.25">
      <c r="H1076" t="s">
        <v>10143</v>
      </c>
      <c r="I1076" t="s">
        <v>34643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8:12" x14ac:dyDescent="0.25">
      <c r="H1077" t="s">
        <v>10145</v>
      </c>
      <c r="I1077" t="s">
        <v>34643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8:12" x14ac:dyDescent="0.25">
      <c r="H1078" t="s">
        <v>10147</v>
      </c>
      <c r="I1078" t="s">
        <v>34643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8:12" x14ac:dyDescent="0.25">
      <c r="H1079" t="s">
        <v>10149</v>
      </c>
      <c r="I1079" t="s">
        <v>34643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8:12" x14ac:dyDescent="0.25">
      <c r="H1080" t="s">
        <v>10151</v>
      </c>
      <c r="I1080" t="s">
        <v>34643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8:12" x14ac:dyDescent="0.25">
      <c r="H1081" t="s">
        <v>10153</v>
      </c>
      <c r="I1081" t="s">
        <v>34643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8:12" x14ac:dyDescent="0.25">
      <c r="H1082" t="s">
        <v>10155</v>
      </c>
      <c r="I1082" t="s">
        <v>34643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8:12" x14ac:dyDescent="0.25">
      <c r="H1083" t="s">
        <v>10157</v>
      </c>
      <c r="I1083" t="s">
        <v>34643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8:12" x14ac:dyDescent="0.25">
      <c r="H1084" t="s">
        <v>10185</v>
      </c>
      <c r="I1084" t="s">
        <v>34643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8:12" x14ac:dyDescent="0.25">
      <c r="H1085" t="s">
        <v>10187</v>
      </c>
      <c r="I1085" t="s">
        <v>34643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8:12" x14ac:dyDescent="0.25">
      <c r="H1086" t="s">
        <v>10189</v>
      </c>
      <c r="I1086" t="s">
        <v>34643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8:12" x14ac:dyDescent="0.25">
      <c r="H1087" t="s">
        <v>10526</v>
      </c>
      <c r="I1087" t="s">
        <v>34643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8:12" x14ac:dyDescent="0.25">
      <c r="H1088" t="s">
        <v>10528</v>
      </c>
      <c r="I1088" t="s">
        <v>34643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10530</v>
      </c>
      <c r="I1089" t="s">
        <v>34643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10341</v>
      </c>
      <c r="I1090" t="s">
        <v>34643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10343</v>
      </c>
      <c r="I1091" t="s">
        <v>34643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10345</v>
      </c>
      <c r="I1092" t="s">
        <v>34643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10347</v>
      </c>
      <c r="I1093" t="s">
        <v>34643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10381</v>
      </c>
      <c r="I1094" t="s">
        <v>34643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10383</v>
      </c>
      <c r="I1095" t="s">
        <v>34643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10385</v>
      </c>
      <c r="I1096" t="s">
        <v>34643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10387</v>
      </c>
      <c r="I1097" t="s">
        <v>34643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10389</v>
      </c>
      <c r="I1098" t="s">
        <v>34643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10391</v>
      </c>
      <c r="I1099" t="s">
        <v>34643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10393</v>
      </c>
      <c r="I1100" t="s">
        <v>34643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10395</v>
      </c>
      <c r="I1101" t="s">
        <v>34643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10397</v>
      </c>
      <c r="I1102" t="s">
        <v>34643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10399</v>
      </c>
      <c r="I1103" t="s">
        <v>34643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10401</v>
      </c>
      <c r="I1104" t="s">
        <v>34643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10403</v>
      </c>
      <c r="I1105" t="s">
        <v>34643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10405</v>
      </c>
      <c r="I1106" t="s">
        <v>34643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10435</v>
      </c>
      <c r="I1107" t="s">
        <v>34643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10437</v>
      </c>
      <c r="I1108" t="s">
        <v>34643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10439</v>
      </c>
      <c r="I1109" t="s">
        <v>34643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10441</v>
      </c>
      <c r="I1110" t="s">
        <v>34643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10443</v>
      </c>
      <c r="I1111" t="s">
        <v>34643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10445</v>
      </c>
      <c r="I1112" t="s">
        <v>34643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10447</v>
      </c>
      <c r="I1113" t="s">
        <v>34643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10449</v>
      </c>
      <c r="I1114" t="s">
        <v>34643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10451</v>
      </c>
      <c r="I1115" t="s">
        <v>34643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10453</v>
      </c>
      <c r="I1116" t="s">
        <v>34643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10455</v>
      </c>
      <c r="I1117" t="s">
        <v>34643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10457</v>
      </c>
      <c r="I1118" t="s">
        <v>34643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10459</v>
      </c>
      <c r="I1119" t="s">
        <v>34643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10461</v>
      </c>
      <c r="I1120" t="s">
        <v>34643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10463</v>
      </c>
      <c r="I1121" t="s">
        <v>34643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10465</v>
      </c>
      <c r="I1122" t="s">
        <v>34643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10467</v>
      </c>
      <c r="I1123" t="s">
        <v>34643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10469</v>
      </c>
      <c r="I1124" t="s">
        <v>34643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10471</v>
      </c>
      <c r="I1125" t="s">
        <v>34643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10473</v>
      </c>
      <c r="I1126" t="s">
        <v>34643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10475</v>
      </c>
      <c r="I1127" t="s">
        <v>34643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10477</v>
      </c>
      <c r="I1128" t="s">
        <v>34643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10594</v>
      </c>
      <c r="I1129" t="s">
        <v>34643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10596</v>
      </c>
      <c r="I1130" t="s">
        <v>34643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10598</v>
      </c>
      <c r="I1131" t="s">
        <v>34643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10600</v>
      </c>
      <c r="I1132" t="s">
        <v>34643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10602</v>
      </c>
      <c r="I1133" t="s">
        <v>34643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10604</v>
      </c>
      <c r="I1134" t="s">
        <v>34643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10606</v>
      </c>
      <c r="I1135" t="s">
        <v>34643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10608</v>
      </c>
      <c r="I1136" t="s">
        <v>34643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10610</v>
      </c>
      <c r="I1137" t="s">
        <v>34643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10349</v>
      </c>
      <c r="I1138" t="s">
        <v>34643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10351</v>
      </c>
      <c r="I1139" t="s">
        <v>34643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10353</v>
      </c>
      <c r="I1140" t="s">
        <v>34643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10355</v>
      </c>
      <c r="I1141" t="s">
        <v>34643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10357</v>
      </c>
      <c r="I1142" t="s">
        <v>34643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10359</v>
      </c>
      <c r="I1143" t="s">
        <v>34643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10361</v>
      </c>
      <c r="I1144" t="s">
        <v>34643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10363</v>
      </c>
      <c r="I1145" t="s">
        <v>34643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10365</v>
      </c>
      <c r="I1146" t="s">
        <v>34643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10367</v>
      </c>
      <c r="I1147" t="s">
        <v>34643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10369</v>
      </c>
      <c r="I1148" t="s">
        <v>34643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10371</v>
      </c>
      <c r="I1149" t="s">
        <v>34643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10373</v>
      </c>
      <c r="I1150" t="s">
        <v>34643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10375</v>
      </c>
      <c r="I1151" t="s">
        <v>34643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10377</v>
      </c>
      <c r="I1152" t="s">
        <v>34643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10379</v>
      </c>
      <c r="I1153" t="s">
        <v>34643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10407</v>
      </c>
      <c r="I1154" t="s">
        <v>34643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10409</v>
      </c>
      <c r="I1155" t="s">
        <v>34643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10620</v>
      </c>
      <c r="I1156" t="s">
        <v>34643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10896</v>
      </c>
      <c r="I1157" t="s">
        <v>34643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10898</v>
      </c>
      <c r="I1158" t="s">
        <v>34643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10731</v>
      </c>
      <c r="I1159" t="s">
        <v>34643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10894</v>
      </c>
      <c r="I1160" t="s">
        <v>34643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2000</v>
      </c>
      <c r="I1161" t="s">
        <v>34643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2102</v>
      </c>
      <c r="I1162" t="s">
        <v>34643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2113</v>
      </c>
      <c r="I1163" t="s">
        <v>34643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2115</v>
      </c>
      <c r="I1164" t="s">
        <v>34643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7343</v>
      </c>
      <c r="I1165" t="s">
        <v>34644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6321</v>
      </c>
      <c r="I1166" t="s">
        <v>34645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3568</v>
      </c>
      <c r="I1167" t="s">
        <v>34644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3923</v>
      </c>
      <c r="I1168" t="s">
        <v>34644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1906</v>
      </c>
      <c r="I1169" t="s">
        <v>34646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10017</v>
      </c>
      <c r="I1170" t="s">
        <v>34640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10263</v>
      </c>
      <c r="I1171" t="s">
        <v>34640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10267</v>
      </c>
      <c r="I1172" t="s">
        <v>34640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10269</v>
      </c>
      <c r="I1173" t="s">
        <v>34640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10271</v>
      </c>
      <c r="I1174" t="s">
        <v>34640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10273</v>
      </c>
      <c r="I1175" t="s">
        <v>34640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10275</v>
      </c>
      <c r="I1176" t="s">
        <v>34640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10277</v>
      </c>
      <c r="I1177" t="s">
        <v>34640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10279</v>
      </c>
      <c r="I1178" t="s">
        <v>34640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10281</v>
      </c>
      <c r="I1179" t="s">
        <v>34640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10283</v>
      </c>
      <c r="I1180" t="s">
        <v>34640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10285</v>
      </c>
      <c r="I1181" t="s">
        <v>34640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10287</v>
      </c>
      <c r="I1182" t="s">
        <v>34640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10229</v>
      </c>
      <c r="I1183" t="s">
        <v>34640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10289</v>
      </c>
      <c r="I1184" t="s">
        <v>34640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10292</v>
      </c>
      <c r="I1185" t="s">
        <v>34640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10294</v>
      </c>
      <c r="I1186" t="s">
        <v>34640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10296</v>
      </c>
      <c r="I1187" t="s">
        <v>34640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10298</v>
      </c>
      <c r="I1188" t="s">
        <v>34640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10301</v>
      </c>
      <c r="I1189" t="s">
        <v>34640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10303</v>
      </c>
      <c r="I1190" t="s">
        <v>34640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10305</v>
      </c>
      <c r="I1191" t="s">
        <v>34640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10310</v>
      </c>
      <c r="I1192" t="s">
        <v>34640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10249</v>
      </c>
      <c r="I1193" t="s">
        <v>34640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10253</v>
      </c>
      <c r="I1194" t="s">
        <v>34640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10213</v>
      </c>
      <c r="I1195" t="s">
        <v>34646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10231</v>
      </c>
      <c r="I1196" t="s">
        <v>34640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10233</v>
      </c>
      <c r="I1197" t="s">
        <v>34640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10235</v>
      </c>
      <c r="I1198" t="s">
        <v>34640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10237</v>
      </c>
      <c r="I1199" t="s">
        <v>34640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10239</v>
      </c>
      <c r="I1200" t="s">
        <v>34640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10241</v>
      </c>
      <c r="I1201" t="s">
        <v>34640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10243</v>
      </c>
      <c r="I1202" t="s">
        <v>34646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5223</v>
      </c>
      <c r="I1203" t="s">
        <v>34646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10642</v>
      </c>
      <c r="I1204" t="s">
        <v>34647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10644</v>
      </c>
      <c r="I1205" t="s">
        <v>34647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10646</v>
      </c>
      <c r="I1206" t="s">
        <v>34647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10648</v>
      </c>
      <c r="I1207" t="s">
        <v>34647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10650</v>
      </c>
      <c r="I1208" t="s">
        <v>34647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10652</v>
      </c>
      <c r="I1209" t="s">
        <v>34647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10654</v>
      </c>
      <c r="I1210" t="s">
        <v>34647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10656</v>
      </c>
      <c r="I1211" t="s">
        <v>34647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10658</v>
      </c>
      <c r="I1212" t="s">
        <v>34647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10660</v>
      </c>
      <c r="I1213" t="s">
        <v>34647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10662</v>
      </c>
      <c r="I1214" t="s">
        <v>34647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10664</v>
      </c>
      <c r="I1215" t="s">
        <v>34647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10666</v>
      </c>
      <c r="I1216" t="s">
        <v>34647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10668</v>
      </c>
      <c r="I1217" t="s">
        <v>34647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10670</v>
      </c>
      <c r="I1218" t="s">
        <v>34647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10672</v>
      </c>
      <c r="I1219" t="s">
        <v>34647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10674</v>
      </c>
      <c r="I1220" t="s">
        <v>34647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10676</v>
      </c>
      <c r="I1221" t="s">
        <v>34647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10678</v>
      </c>
      <c r="I1222" t="s">
        <v>34647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10680</v>
      </c>
      <c r="I1223" t="s">
        <v>34647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10682</v>
      </c>
      <c r="I1224" t="s">
        <v>34647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10684</v>
      </c>
      <c r="I1225" t="s">
        <v>34647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10686</v>
      </c>
      <c r="I1226" t="s">
        <v>34647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10688</v>
      </c>
      <c r="I1227" t="s">
        <v>34647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10690</v>
      </c>
      <c r="I1228" t="s">
        <v>34647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10692</v>
      </c>
      <c r="I1229" t="s">
        <v>34647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10694</v>
      </c>
      <c r="I1230" t="s">
        <v>34647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10696</v>
      </c>
      <c r="I1231" t="s">
        <v>34647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10752</v>
      </c>
      <c r="I1232" t="s">
        <v>34647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10754</v>
      </c>
      <c r="I1233" t="s">
        <v>34647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10756</v>
      </c>
      <c r="I1234" t="s">
        <v>34647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10758</v>
      </c>
      <c r="I1235" t="s">
        <v>34647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10760</v>
      </c>
      <c r="I1236" t="s">
        <v>34647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10762</v>
      </c>
      <c r="I1237" t="s">
        <v>34647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10764</v>
      </c>
      <c r="I1238" t="s">
        <v>34647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10766</v>
      </c>
      <c r="I1239" t="s">
        <v>34647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10768</v>
      </c>
      <c r="I1240" t="s">
        <v>34647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10770</v>
      </c>
      <c r="I1241" t="s">
        <v>34647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10772</v>
      </c>
      <c r="I1242" t="s">
        <v>34647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10774</v>
      </c>
      <c r="I1243" t="s">
        <v>34647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10776</v>
      </c>
      <c r="I1244" t="s">
        <v>34647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10778</v>
      </c>
      <c r="I1245" t="s">
        <v>34647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10780</v>
      </c>
      <c r="I1246" t="s">
        <v>34647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10782</v>
      </c>
      <c r="I1247" t="s">
        <v>34647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10784</v>
      </c>
      <c r="I1248" t="s">
        <v>34647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10786</v>
      </c>
      <c r="I1249" t="s">
        <v>34647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10788</v>
      </c>
      <c r="I1250" t="s">
        <v>34647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10790</v>
      </c>
      <c r="I1251" t="s">
        <v>34647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10792</v>
      </c>
      <c r="I1252" t="s">
        <v>34647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10794</v>
      </c>
      <c r="I1253" t="s">
        <v>34647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10878</v>
      </c>
      <c r="I1254" t="s">
        <v>34647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10880</v>
      </c>
      <c r="I1255" t="s">
        <v>34647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10882</v>
      </c>
      <c r="I1256" t="s">
        <v>34647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10884</v>
      </c>
      <c r="I1257" t="s">
        <v>34647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10886</v>
      </c>
      <c r="I1258" t="s">
        <v>34647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10888</v>
      </c>
      <c r="I1259" t="s">
        <v>34647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10890</v>
      </c>
      <c r="I1260" t="s">
        <v>34647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10910</v>
      </c>
      <c r="I1261" t="s">
        <v>34640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10912</v>
      </c>
      <c r="I1262" t="s">
        <v>34640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10914</v>
      </c>
      <c r="I1263" t="s">
        <v>34640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10916</v>
      </c>
      <c r="I1264" t="s">
        <v>34640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10918</v>
      </c>
      <c r="I1265" t="s">
        <v>34640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10920</v>
      </c>
      <c r="I1266" t="s">
        <v>34640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10922</v>
      </c>
      <c r="I1267" t="s">
        <v>34640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10924</v>
      </c>
      <c r="I1268" t="s">
        <v>34640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10926</v>
      </c>
      <c r="I1269" t="s">
        <v>34640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10612</v>
      </c>
      <c r="I1270" t="s">
        <v>34646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10622</v>
      </c>
      <c r="I1271" t="s">
        <v>34640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10714</v>
      </c>
      <c r="I1272" t="s">
        <v>34646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10716</v>
      </c>
      <c r="I1273" t="s">
        <v>34646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10718</v>
      </c>
      <c r="I1274" t="s">
        <v>34646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10720</v>
      </c>
      <c r="I1275" t="s">
        <v>34646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10722</v>
      </c>
      <c r="I1276" t="s">
        <v>34646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10748</v>
      </c>
      <c r="I1277" t="s">
        <v>34646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10930</v>
      </c>
      <c r="I1278" t="s">
        <v>34648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10928</v>
      </c>
      <c r="I1279" t="s">
        <v>34648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10710</v>
      </c>
      <c r="I1280" t="s">
        <v>34646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10724</v>
      </c>
      <c r="I1281" t="s">
        <v>34646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10733</v>
      </c>
      <c r="I1282" t="s">
        <v>34646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10741</v>
      </c>
      <c r="I1283" t="s">
        <v>34646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10746</v>
      </c>
      <c r="I1284" t="s">
        <v>34646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5260</v>
      </c>
      <c r="I1285" t="s">
        <v>34648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5262</v>
      </c>
      <c r="I1286" t="s">
        <v>34648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5269</v>
      </c>
      <c r="I1287" t="s">
        <v>34648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5271</v>
      </c>
      <c r="I1288" t="s">
        <v>34648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5323</v>
      </c>
      <c r="I1289" t="s">
        <v>34640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10796</v>
      </c>
      <c r="I1290" t="s">
        <v>34647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10798</v>
      </c>
      <c r="I1291" t="s">
        <v>34647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10800</v>
      </c>
      <c r="I1292" t="s">
        <v>34647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10802</v>
      </c>
      <c r="I1293" t="s">
        <v>34647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10804</v>
      </c>
      <c r="I1294" t="s">
        <v>34647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10806</v>
      </c>
      <c r="I1295" t="s">
        <v>34647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10808</v>
      </c>
      <c r="I1296" t="s">
        <v>34647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10810</v>
      </c>
      <c r="I1297" t="s">
        <v>34647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10812</v>
      </c>
      <c r="I1298" t="s">
        <v>34647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10814</v>
      </c>
      <c r="I1299" t="s">
        <v>34647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10816</v>
      </c>
      <c r="I1300" t="s">
        <v>34647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10818</v>
      </c>
      <c r="I1301" t="s">
        <v>34647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10820</v>
      </c>
      <c r="I1302" t="s">
        <v>34647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10822</v>
      </c>
      <c r="I1303" t="s">
        <v>34647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10824</v>
      </c>
      <c r="I1304" t="s">
        <v>34647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10860</v>
      </c>
      <c r="I1305" t="s">
        <v>34640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10862</v>
      </c>
      <c r="I1306" t="s">
        <v>34640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10255</v>
      </c>
      <c r="I1307" t="s">
        <v>34640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10864</v>
      </c>
      <c r="I1308" t="s">
        <v>34640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10866</v>
      </c>
      <c r="I1309" t="s">
        <v>34640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10868</v>
      </c>
      <c r="I1310" t="s">
        <v>34640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10870</v>
      </c>
      <c r="I1311" t="s">
        <v>34640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10872</v>
      </c>
      <c r="I1312" t="s">
        <v>34640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10874</v>
      </c>
      <c r="I1313" t="s">
        <v>34640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10876</v>
      </c>
      <c r="I1314" t="s">
        <v>34640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10735</v>
      </c>
      <c r="I1315" t="s">
        <v>34646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10737</v>
      </c>
      <c r="I1316" t="s">
        <v>34646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10739</v>
      </c>
      <c r="I1317" t="s">
        <v>34646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10729</v>
      </c>
      <c r="I1318" t="s">
        <v>34640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11494</v>
      </c>
      <c r="I1319" t="s">
        <v>34646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11498</v>
      </c>
      <c r="I1320" t="s">
        <v>34646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11500</v>
      </c>
      <c r="I1321" t="s">
        <v>34647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11502</v>
      </c>
      <c r="I1322" t="s">
        <v>34647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11504</v>
      </c>
      <c r="I1323" t="s">
        <v>34647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11506</v>
      </c>
      <c r="I1324" t="s">
        <v>34647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11508</v>
      </c>
      <c r="I1325" t="s">
        <v>34647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11510</v>
      </c>
      <c r="I1326" t="s">
        <v>34647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11512</v>
      </c>
      <c r="I1327" t="s">
        <v>34647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11514</v>
      </c>
      <c r="I1328" t="s">
        <v>34647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11516</v>
      </c>
      <c r="I1329" t="s">
        <v>34647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11518</v>
      </c>
      <c r="I1330" t="s">
        <v>34647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11520</v>
      </c>
      <c r="I1331" t="s">
        <v>34647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11522</v>
      </c>
      <c r="I1332" t="s">
        <v>34647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11524</v>
      </c>
      <c r="I1333" t="s">
        <v>34647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11526</v>
      </c>
      <c r="I1334" t="s">
        <v>34647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11528</v>
      </c>
      <c r="I1335" t="s">
        <v>34647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11530</v>
      </c>
      <c r="I1336" t="s">
        <v>34647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11532</v>
      </c>
      <c r="I1337" t="s">
        <v>34647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11534</v>
      </c>
      <c r="I1338" t="s">
        <v>34647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11536</v>
      </c>
      <c r="I1339" t="s">
        <v>34647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11538</v>
      </c>
      <c r="I1340" t="s">
        <v>34647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11540</v>
      </c>
      <c r="I1341" t="s">
        <v>34647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11542</v>
      </c>
      <c r="I1342" t="s">
        <v>34647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11544</v>
      </c>
      <c r="I1343" t="s">
        <v>34647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11546</v>
      </c>
      <c r="I1344" t="s">
        <v>34647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11548</v>
      </c>
      <c r="I1345" t="s">
        <v>34647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11550</v>
      </c>
      <c r="I1346" t="s">
        <v>34647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11552</v>
      </c>
      <c r="I1347" t="s">
        <v>34647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11554</v>
      </c>
      <c r="I1348" t="s">
        <v>34647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11556</v>
      </c>
      <c r="I1349" t="s">
        <v>34647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11558</v>
      </c>
      <c r="I1350" t="s">
        <v>34647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11560</v>
      </c>
      <c r="I1351" t="s">
        <v>34647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11562</v>
      </c>
      <c r="I1352" t="s">
        <v>34647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11564</v>
      </c>
      <c r="I1353" t="s">
        <v>34647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11566</v>
      </c>
      <c r="I1354" t="s">
        <v>34647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11568</v>
      </c>
      <c r="I1355" t="s">
        <v>34647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11570</v>
      </c>
      <c r="I1356" t="s">
        <v>34647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11572</v>
      </c>
      <c r="I1357" t="s">
        <v>34647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11574</v>
      </c>
      <c r="I1358" t="s">
        <v>34647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11576</v>
      </c>
      <c r="I1359" t="s">
        <v>34647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11578</v>
      </c>
      <c r="I1360" t="s">
        <v>34647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11580</v>
      </c>
      <c r="I1361" t="s">
        <v>34647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11582</v>
      </c>
      <c r="I1362" t="s">
        <v>34647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11584</v>
      </c>
      <c r="I1363" t="s">
        <v>34647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10257</v>
      </c>
      <c r="I1364" t="s">
        <v>34640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11640</v>
      </c>
      <c r="I1365" t="s">
        <v>34640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11592</v>
      </c>
      <c r="I1366" t="s">
        <v>34640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11594</v>
      </c>
      <c r="I1367" t="s">
        <v>34647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11596</v>
      </c>
      <c r="I1368" t="s">
        <v>34647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11598</v>
      </c>
      <c r="I1369" t="s">
        <v>34647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11600</v>
      </c>
      <c r="I1370" t="s">
        <v>34647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11602</v>
      </c>
      <c r="I1371" t="s">
        <v>34647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11604</v>
      </c>
      <c r="I1372" t="s">
        <v>34647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11606</v>
      </c>
      <c r="I1373" t="s">
        <v>34647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11608</v>
      </c>
      <c r="I1374" t="s">
        <v>34647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11610</v>
      </c>
      <c r="I1375" t="s">
        <v>34647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11612</v>
      </c>
      <c r="I1376" t="s">
        <v>34647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11632</v>
      </c>
      <c r="I1377" t="s">
        <v>34640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11634</v>
      </c>
      <c r="I1378" t="s">
        <v>34640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11636</v>
      </c>
      <c r="I1379" t="s">
        <v>34640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11644</v>
      </c>
      <c r="I1380" t="s">
        <v>34640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1904</v>
      </c>
      <c r="I1381" t="s">
        <v>34646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1908</v>
      </c>
      <c r="I1382" t="s">
        <v>34647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1910</v>
      </c>
      <c r="I1383" t="s">
        <v>34647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1912</v>
      </c>
      <c r="I1384" t="s">
        <v>34647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10259</v>
      </c>
      <c r="I1385" t="s">
        <v>34640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1914</v>
      </c>
      <c r="I1386" t="s">
        <v>34647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1916</v>
      </c>
      <c r="I1387" t="s">
        <v>34647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1918</v>
      </c>
      <c r="I1388" t="s">
        <v>34647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1920</v>
      </c>
      <c r="I1389" t="s">
        <v>34647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1922</v>
      </c>
      <c r="I1390" t="s">
        <v>34647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1924</v>
      </c>
      <c r="I1391" t="s">
        <v>34647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1926</v>
      </c>
      <c r="I1392" t="s">
        <v>34647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1928</v>
      </c>
      <c r="I1393" t="s">
        <v>34647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1930</v>
      </c>
      <c r="I1394" t="s">
        <v>34647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1932</v>
      </c>
      <c r="I1395" t="s">
        <v>34647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1934</v>
      </c>
      <c r="I1396" t="s">
        <v>34647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1936</v>
      </c>
      <c r="I1397" t="s">
        <v>34647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1938</v>
      </c>
      <c r="I1398" t="s">
        <v>34647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1940</v>
      </c>
      <c r="I1399" t="s">
        <v>34647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1942</v>
      </c>
      <c r="I1400" t="s">
        <v>34647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1944</v>
      </c>
      <c r="I1401" t="s">
        <v>34647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1946</v>
      </c>
      <c r="I1402" t="s">
        <v>34647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1948</v>
      </c>
      <c r="I1403" t="s">
        <v>34647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1950</v>
      </c>
      <c r="I1404" t="s">
        <v>34647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1952</v>
      </c>
      <c r="I1405" t="s">
        <v>34647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1954</v>
      </c>
      <c r="I1406" t="s">
        <v>34647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1956</v>
      </c>
      <c r="I1407" t="s">
        <v>34647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1958</v>
      </c>
      <c r="I1408" t="s">
        <v>34647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1960</v>
      </c>
      <c r="I1409" t="s">
        <v>34647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1962</v>
      </c>
      <c r="I1410" t="s">
        <v>34647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1964</v>
      </c>
      <c r="I1411" t="s">
        <v>34647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1966</v>
      </c>
      <c r="I1412" t="s">
        <v>34647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1968</v>
      </c>
      <c r="I1413" t="s">
        <v>34647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1970</v>
      </c>
      <c r="I1414" t="s">
        <v>34647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1972</v>
      </c>
      <c r="I1415" t="s">
        <v>34647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1974</v>
      </c>
      <c r="I1416" t="s">
        <v>34647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1976</v>
      </c>
      <c r="I1417" t="s">
        <v>34647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1978</v>
      </c>
      <c r="I1418" t="s">
        <v>34647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1980</v>
      </c>
      <c r="I1419" t="s">
        <v>34647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1982</v>
      </c>
      <c r="I1420" t="s">
        <v>34647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1984</v>
      </c>
      <c r="I1421" t="s">
        <v>34647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1986</v>
      </c>
      <c r="I1422" t="s">
        <v>34647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1988</v>
      </c>
      <c r="I1423" t="s">
        <v>34647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1990</v>
      </c>
      <c r="I1424" t="s">
        <v>34647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1992</v>
      </c>
      <c r="I1425" t="s">
        <v>34647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1994</v>
      </c>
      <c r="I1426" t="s">
        <v>34647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1996</v>
      </c>
      <c r="I1427" t="s">
        <v>34647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1998</v>
      </c>
      <c r="I1428" t="s">
        <v>34647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10615</v>
      </c>
      <c r="I1429" t="s">
        <v>34646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10261</v>
      </c>
      <c r="I1430" t="s">
        <v>34640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2014</v>
      </c>
      <c r="I1431" t="s">
        <v>34647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2016</v>
      </c>
      <c r="I1432" t="s">
        <v>34647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2018</v>
      </c>
      <c r="I1433" t="s">
        <v>34647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2020</v>
      </c>
      <c r="I1434" t="s">
        <v>34647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2022</v>
      </c>
      <c r="I1435" t="s">
        <v>34647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2024</v>
      </c>
      <c r="I1436" t="s">
        <v>34647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2026</v>
      </c>
      <c r="I1437" t="s">
        <v>34647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2028</v>
      </c>
      <c r="I1438" t="s">
        <v>34647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2030</v>
      </c>
      <c r="I1439" t="s">
        <v>34647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2032</v>
      </c>
      <c r="I1440" t="s">
        <v>34647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2034</v>
      </c>
      <c r="I1441" t="s">
        <v>34647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2036</v>
      </c>
      <c r="I1442" t="s">
        <v>34647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2104</v>
      </c>
      <c r="I1443" t="s">
        <v>34640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2111</v>
      </c>
      <c r="I1444" t="s">
        <v>34640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2056</v>
      </c>
      <c r="I1445" t="s">
        <v>34640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2002</v>
      </c>
      <c r="I1446" t="s">
        <v>34640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2004</v>
      </c>
      <c r="I1447" t="s">
        <v>34640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2006</v>
      </c>
      <c r="I1448" t="s">
        <v>34640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2008</v>
      </c>
      <c r="I1449" t="s">
        <v>34640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2010</v>
      </c>
      <c r="I1450" t="s">
        <v>34640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2012</v>
      </c>
      <c r="I1451" t="s">
        <v>34640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2058</v>
      </c>
      <c r="I1452" t="s">
        <v>34647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2060</v>
      </c>
      <c r="I1453" t="s">
        <v>34647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5531</v>
      </c>
      <c r="I1454" t="s">
        <v>34645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7334</v>
      </c>
      <c r="I1455" t="s">
        <v>34642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7339</v>
      </c>
      <c r="I1456" t="s">
        <v>34649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7341</v>
      </c>
      <c r="I1457" t="s">
        <v>34642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7345</v>
      </c>
      <c r="I1458" t="s">
        <v>34642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7347</v>
      </c>
      <c r="I1459" t="s">
        <v>34642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7349</v>
      </c>
      <c r="I1460" t="s">
        <v>34642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7352</v>
      </c>
      <c r="I1461" t="s">
        <v>34642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7354</v>
      </c>
      <c r="I1462" t="s">
        <v>34642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7393</v>
      </c>
      <c r="I1463" t="s">
        <v>34642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7395</v>
      </c>
      <c r="I1464" t="s">
        <v>34642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7397</v>
      </c>
      <c r="I1465" t="s">
        <v>34642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7399</v>
      </c>
      <c r="I1466" t="s">
        <v>34642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7401</v>
      </c>
      <c r="I1467" t="s">
        <v>34642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7403</v>
      </c>
      <c r="I1468" t="s">
        <v>34642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7405</v>
      </c>
      <c r="I1469" t="s">
        <v>34642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7407</v>
      </c>
      <c r="I1470" t="s">
        <v>34642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7409</v>
      </c>
      <c r="I1471" t="s">
        <v>34642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7411</v>
      </c>
      <c r="I1472" t="s">
        <v>34642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7413</v>
      </c>
      <c r="I1473" t="s">
        <v>34642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7415</v>
      </c>
      <c r="I1474" t="s">
        <v>34642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7417</v>
      </c>
      <c r="I1475" t="s">
        <v>34642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7419</v>
      </c>
      <c r="I1476" t="s">
        <v>34642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7421</v>
      </c>
      <c r="I1477" t="s">
        <v>34642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7423</v>
      </c>
      <c r="I1478" t="s">
        <v>34642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7425</v>
      </c>
      <c r="I1479" t="s">
        <v>34642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7427</v>
      </c>
      <c r="I1480" t="s">
        <v>34642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7429</v>
      </c>
      <c r="I1481" t="s">
        <v>34642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7431</v>
      </c>
      <c r="I1482" t="s">
        <v>34642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7433</v>
      </c>
      <c r="I1483" t="s">
        <v>34642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7435</v>
      </c>
      <c r="I1484" t="s">
        <v>34642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7437</v>
      </c>
      <c r="I1485" t="s">
        <v>34642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7439</v>
      </c>
      <c r="I1486" t="s">
        <v>34642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7441</v>
      </c>
      <c r="I1487" t="s">
        <v>34642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7489</v>
      </c>
      <c r="I1488" t="s">
        <v>34642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7491</v>
      </c>
      <c r="I1489" t="s">
        <v>34642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7493</v>
      </c>
      <c r="I1490" t="s">
        <v>34642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7507</v>
      </c>
      <c r="I1491" t="s">
        <v>34642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7509</v>
      </c>
      <c r="I1492" t="s">
        <v>34642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7511</v>
      </c>
      <c r="I1493" t="s">
        <v>34642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7513</v>
      </c>
      <c r="I1494" t="s">
        <v>34642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7515</v>
      </c>
      <c r="I1495" t="s">
        <v>34642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7517</v>
      </c>
      <c r="I1496" t="s">
        <v>34642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7519</v>
      </c>
      <c r="I1497" t="s">
        <v>34642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7521</v>
      </c>
      <c r="I1498" t="s">
        <v>34642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7523</v>
      </c>
      <c r="I1499" t="s">
        <v>34642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7527</v>
      </c>
      <c r="I1500" t="s">
        <v>34642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6319</v>
      </c>
      <c r="I1501" t="s">
        <v>34645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3680</v>
      </c>
      <c r="I1502" t="s">
        <v>34649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6855</v>
      </c>
      <c r="I1503" t="s">
        <v>34645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3704</v>
      </c>
      <c r="I1504" t="s">
        <v>34645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3949</v>
      </c>
      <c r="I1505" t="s">
        <v>34644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3951</v>
      </c>
      <c r="I1506" t="s">
        <v>34644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3953</v>
      </c>
      <c r="I1507" t="s">
        <v>34644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4095</v>
      </c>
      <c r="I1508" t="s">
        <v>34644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4102</v>
      </c>
      <c r="I1509" t="s">
        <v>34644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4104</v>
      </c>
      <c r="I1510" t="s">
        <v>34644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4106</v>
      </c>
      <c r="I1511" t="s">
        <v>34644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4108</v>
      </c>
      <c r="I1512" t="s">
        <v>34644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10198</v>
      </c>
      <c r="I1513" t="s">
        <v>34650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4585</v>
      </c>
      <c r="I1514" t="s">
        <v>34651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4753</v>
      </c>
      <c r="I1515" t="s">
        <v>34652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4759</v>
      </c>
      <c r="I1516" t="s">
        <v>34650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4761</v>
      </c>
      <c r="I1517" t="s">
        <v>34648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4823</v>
      </c>
      <c r="I1518" t="s">
        <v>34641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5024</v>
      </c>
      <c r="I1519" t="s">
        <v>34651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5180</v>
      </c>
      <c r="I1520" t="s">
        <v>34651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5182</v>
      </c>
      <c r="I1521" t="s">
        <v>34653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5184</v>
      </c>
      <c r="I1522" t="s">
        <v>34653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5178</v>
      </c>
      <c r="I1523" t="s">
        <v>34641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5255</v>
      </c>
      <c r="I1524" t="s">
        <v>34643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10852</v>
      </c>
      <c r="I1525" t="s">
        <v>34647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10854</v>
      </c>
      <c r="I1526" t="s">
        <v>34647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5325</v>
      </c>
      <c r="I1527" t="s">
        <v>34640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10933</v>
      </c>
      <c r="I1528" t="s">
        <v>34652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10856</v>
      </c>
      <c r="I1529" t="s">
        <v>34647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10858</v>
      </c>
      <c r="I1530" t="s">
        <v>34647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10826</v>
      </c>
      <c r="I1531" t="s">
        <v>34647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10828</v>
      </c>
      <c r="I1532" t="s">
        <v>34647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10830</v>
      </c>
      <c r="I1533" t="s">
        <v>34647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10832</v>
      </c>
      <c r="I1534" t="s">
        <v>34647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10834</v>
      </c>
      <c r="I1535" t="s">
        <v>34647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10836</v>
      </c>
      <c r="I1536" t="s">
        <v>34647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10838</v>
      </c>
      <c r="I1537" t="s">
        <v>34647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10840</v>
      </c>
      <c r="I1538" t="s">
        <v>34647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10842</v>
      </c>
      <c r="I1539" t="s">
        <v>34647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10844</v>
      </c>
      <c r="I1540" t="s">
        <v>34647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10846</v>
      </c>
      <c r="I1541" t="s">
        <v>34647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10848</v>
      </c>
      <c r="I1542" t="s">
        <v>34647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10850</v>
      </c>
      <c r="I1543" t="s">
        <v>34647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10698</v>
      </c>
      <c r="I1544" t="s">
        <v>34647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10700</v>
      </c>
      <c r="I1545" t="s">
        <v>34647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10702</v>
      </c>
      <c r="I1546" t="s">
        <v>34647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10704</v>
      </c>
      <c r="I1547" t="s">
        <v>34647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11614</v>
      </c>
      <c r="I1548" t="s">
        <v>34647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11616</v>
      </c>
      <c r="I1549" t="s">
        <v>34647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11618</v>
      </c>
      <c r="I1550" t="s">
        <v>34647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11620</v>
      </c>
      <c r="I1551" t="s">
        <v>34647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11622</v>
      </c>
      <c r="I1552" t="s">
        <v>34647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11624</v>
      </c>
      <c r="I1553" t="s">
        <v>34647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11626</v>
      </c>
      <c r="I1554" t="s">
        <v>34647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11628</v>
      </c>
      <c r="I1555" t="s">
        <v>34647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11630</v>
      </c>
      <c r="I1556" t="s">
        <v>34647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11586</v>
      </c>
      <c r="I1557" t="s">
        <v>34647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11588</v>
      </c>
      <c r="I1558" t="s">
        <v>34647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11590</v>
      </c>
      <c r="I1559" t="s">
        <v>34647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10319</v>
      </c>
      <c r="I1560" t="s">
        <v>34640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5229</v>
      </c>
      <c r="I1561" t="s">
        <v>34642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5311</v>
      </c>
      <c r="I1562" t="s">
        <v>34654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5318</v>
      </c>
      <c r="I1563" t="s">
        <v>34654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8953</v>
      </c>
      <c r="I1564" t="s">
        <v>34642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8955</v>
      </c>
      <c r="I1565" t="s">
        <v>34642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8957</v>
      </c>
      <c r="I1566" t="s">
        <v>34642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7263</v>
      </c>
      <c r="I1567" t="s">
        <v>34642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7281</v>
      </c>
      <c r="I1568" t="s">
        <v>34642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8961</v>
      </c>
      <c r="I1569" t="s">
        <v>34642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10908</v>
      </c>
      <c r="I1570" t="s">
        <v>34649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7379</v>
      </c>
      <c r="I1571" t="s">
        <v>34642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11193</v>
      </c>
      <c r="I1572" t="s">
        <v>34642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5423</v>
      </c>
      <c r="I1573" t="s">
        <v>34642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2084</v>
      </c>
      <c r="I1574" t="s">
        <v>34647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2086</v>
      </c>
      <c r="I1575" t="s">
        <v>34647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2088</v>
      </c>
      <c r="I1576" t="s">
        <v>34647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2090</v>
      </c>
      <c r="I1577" t="s">
        <v>34647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2092</v>
      </c>
      <c r="I1578" t="s">
        <v>34647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2094</v>
      </c>
      <c r="I1579" t="s">
        <v>34647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2038</v>
      </c>
      <c r="I1580" t="s">
        <v>34647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2040</v>
      </c>
      <c r="I1581" t="s">
        <v>34647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2042</v>
      </c>
      <c r="I1582" t="s">
        <v>34647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2044</v>
      </c>
      <c r="I1583" t="s">
        <v>34647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2046</v>
      </c>
      <c r="I1584" t="s">
        <v>34647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2048</v>
      </c>
      <c r="I1585" t="s">
        <v>34647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2050</v>
      </c>
      <c r="I1586" t="s">
        <v>34647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2052</v>
      </c>
      <c r="I1587" t="s">
        <v>34647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2054</v>
      </c>
      <c r="I1588" t="s">
        <v>34647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11010</v>
      </c>
      <c r="I1589" t="s">
        <v>34641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11490</v>
      </c>
      <c r="I1590" t="s">
        <v>34641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2062</v>
      </c>
      <c r="I1591" t="s">
        <v>34651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2064</v>
      </c>
      <c r="I1592" t="s">
        <v>34651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2066</v>
      </c>
      <c r="I1593" t="s">
        <v>34651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2068</v>
      </c>
      <c r="I1594" t="s">
        <v>34651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2070</v>
      </c>
      <c r="I1595" t="s">
        <v>34651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2072</v>
      </c>
      <c r="I1596" t="s">
        <v>34651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2074</v>
      </c>
      <c r="I1597" t="s">
        <v>34651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2076</v>
      </c>
      <c r="I1598" t="s">
        <v>34651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2078</v>
      </c>
      <c r="I1599" t="s">
        <v>34651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2080</v>
      </c>
      <c r="I1600" t="s">
        <v>34651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2082</v>
      </c>
      <c r="I1601" t="s">
        <v>34651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2096</v>
      </c>
      <c r="I1602" t="s">
        <v>34654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2098</v>
      </c>
      <c r="I1603" t="s">
        <v>34654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2100</v>
      </c>
      <c r="I1604" t="s">
        <v>34654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5399</v>
      </c>
      <c r="I1605" t="s">
        <v>34650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5393</v>
      </c>
      <c r="I1606" t="s">
        <v>34641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5397</v>
      </c>
      <c r="I1607" t="s">
        <v>34641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10975</v>
      </c>
      <c r="I1608" t="s">
        <v>34654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10980</v>
      </c>
      <c r="I1609" t="s">
        <v>34654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10982</v>
      </c>
      <c r="I1610" t="s">
        <v>34654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10984</v>
      </c>
      <c r="I1611" t="s">
        <v>34654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10986</v>
      </c>
      <c r="I1612" t="s">
        <v>34654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10988</v>
      </c>
      <c r="I1613" t="s">
        <v>34654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10990</v>
      </c>
      <c r="I1614" t="s">
        <v>34654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10992</v>
      </c>
      <c r="I1615" t="s">
        <v>34654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10994</v>
      </c>
      <c r="I1616" t="s">
        <v>34654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10996</v>
      </c>
      <c r="I1617" t="s">
        <v>34654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10998</v>
      </c>
      <c r="I1618" t="s">
        <v>34654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11000</v>
      </c>
      <c r="I1619" t="s">
        <v>34654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11002</v>
      </c>
      <c r="I1620" t="s">
        <v>34654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5429</v>
      </c>
      <c r="I1621" t="s">
        <v>34654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5431</v>
      </c>
      <c r="I1622" t="s">
        <v>34654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11017</v>
      </c>
      <c r="I1623" t="s">
        <v>34641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11028</v>
      </c>
      <c r="I1624" t="s">
        <v>34641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11033</v>
      </c>
      <c r="I1625" t="s">
        <v>34641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11035</v>
      </c>
      <c r="I1626" t="s">
        <v>34641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11037</v>
      </c>
      <c r="I1627" t="s">
        <v>34641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11039</v>
      </c>
      <c r="I1628" t="s">
        <v>34641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11024</v>
      </c>
      <c r="I1629" t="s">
        <v>34652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11021</v>
      </c>
      <c r="I1630" t="s">
        <v>34641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11019</v>
      </c>
      <c r="I1631" t="s">
        <v>34654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11041</v>
      </c>
      <c r="I1632" t="s">
        <v>34641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11043</v>
      </c>
      <c r="I1633" t="s">
        <v>34651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11045</v>
      </c>
      <c r="I1634" t="s">
        <v>34651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11187</v>
      </c>
      <c r="I1635" t="s">
        <v>34654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11189</v>
      </c>
      <c r="I1636" t="s">
        <v>34654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11047</v>
      </c>
      <c r="I1637" t="s">
        <v>34651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11049</v>
      </c>
      <c r="I1638" t="s">
        <v>34651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11051</v>
      </c>
      <c r="I1639" t="s">
        <v>34651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11053</v>
      </c>
      <c r="I1640" t="s">
        <v>34651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11055</v>
      </c>
      <c r="I1641" t="s">
        <v>34651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11057</v>
      </c>
      <c r="I1642" t="s">
        <v>34651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11059</v>
      </c>
      <c r="I1643" t="s">
        <v>34651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11061</v>
      </c>
      <c r="I1644" t="s">
        <v>34651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11063</v>
      </c>
      <c r="I1645" t="s">
        <v>34651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11065</v>
      </c>
      <c r="I1646" t="s">
        <v>34651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11067</v>
      </c>
      <c r="I1647" t="s">
        <v>34651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11069</v>
      </c>
      <c r="I1648" t="s">
        <v>34651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11071</v>
      </c>
      <c r="I1649" t="s">
        <v>34651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11073</v>
      </c>
      <c r="I1650" t="s">
        <v>34651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11075</v>
      </c>
      <c r="I1651" t="s">
        <v>34651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11077</v>
      </c>
      <c r="I1652" t="s">
        <v>34651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11079</v>
      </c>
      <c r="I1653" t="s">
        <v>34651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11081</v>
      </c>
      <c r="I1654" t="s">
        <v>34651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11083</v>
      </c>
      <c r="I1655" t="s">
        <v>34651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11085</v>
      </c>
      <c r="I1656" t="s">
        <v>34651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11087</v>
      </c>
      <c r="I1657" t="s">
        <v>34651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11089</v>
      </c>
      <c r="I1658" t="s">
        <v>34651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11091</v>
      </c>
      <c r="I1659" t="s">
        <v>34651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11093</v>
      </c>
      <c r="I1660" t="s">
        <v>34651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11095</v>
      </c>
      <c r="I1661" t="s">
        <v>34651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11097</v>
      </c>
      <c r="I1662" t="s">
        <v>34651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11099</v>
      </c>
      <c r="I1663" t="s">
        <v>34651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11101</v>
      </c>
      <c r="I1664" t="s">
        <v>34651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11103</v>
      </c>
      <c r="I1665" t="s">
        <v>34651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11105</v>
      </c>
      <c r="I1666" t="s">
        <v>34651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11107</v>
      </c>
      <c r="I1667" t="s">
        <v>34651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11109</v>
      </c>
      <c r="I1668" t="s">
        <v>34651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11111</v>
      </c>
      <c r="I1669" t="s">
        <v>34651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11113</v>
      </c>
      <c r="I1670" t="s">
        <v>34651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11115</v>
      </c>
      <c r="I1671" t="s">
        <v>34651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11117</v>
      </c>
      <c r="I1672" t="s">
        <v>34651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11119</v>
      </c>
      <c r="I1673" t="s">
        <v>34651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11121</v>
      </c>
      <c r="I1674" t="s">
        <v>34651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11123</v>
      </c>
      <c r="I1675" t="s">
        <v>34651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11125</v>
      </c>
      <c r="I1676" t="s">
        <v>34651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11127</v>
      </c>
      <c r="I1677" t="s">
        <v>34651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11129</v>
      </c>
      <c r="I1678" t="s">
        <v>34651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11131</v>
      </c>
      <c r="I1679" t="s">
        <v>34651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11133</v>
      </c>
      <c r="I1680" t="s">
        <v>34651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11135</v>
      </c>
      <c r="I1681" t="s">
        <v>34651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11137</v>
      </c>
      <c r="I1682" t="s">
        <v>34651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11139</v>
      </c>
      <c r="I1683" t="s">
        <v>34651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11141</v>
      </c>
      <c r="I1684" t="s">
        <v>34651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11143</v>
      </c>
      <c r="I1685" t="s">
        <v>34651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11145</v>
      </c>
      <c r="I1686" t="s">
        <v>34651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11147</v>
      </c>
      <c r="I1687" t="s">
        <v>34651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11149</v>
      </c>
      <c r="I1688" t="s">
        <v>34651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11151</v>
      </c>
      <c r="I1689" t="s">
        <v>34651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11153</v>
      </c>
      <c r="I1690" t="s">
        <v>34651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11155</v>
      </c>
      <c r="I1691" t="s">
        <v>34651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11157</v>
      </c>
      <c r="I1692" t="s">
        <v>34651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11159</v>
      </c>
      <c r="I1693" t="s">
        <v>34651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11161</v>
      </c>
      <c r="I1694" t="s">
        <v>34651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11163</v>
      </c>
      <c r="I1695" t="s">
        <v>34651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11165</v>
      </c>
      <c r="I1696" t="s">
        <v>34651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11167</v>
      </c>
      <c r="I1697" t="s">
        <v>34651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11169</v>
      </c>
      <c r="I1698" t="s">
        <v>34651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11171</v>
      </c>
      <c r="I1699" t="s">
        <v>34651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11173</v>
      </c>
      <c r="I1700" t="s">
        <v>34651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11175</v>
      </c>
      <c r="I1701" t="s">
        <v>34651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11177</v>
      </c>
      <c r="I1702" t="s">
        <v>34651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11179</v>
      </c>
      <c r="I1703" t="s">
        <v>34651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11181</v>
      </c>
      <c r="I1704" t="s">
        <v>34651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11183</v>
      </c>
      <c r="I1705" t="s">
        <v>34651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11185</v>
      </c>
      <c r="I1706" t="s">
        <v>34651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11191</v>
      </c>
      <c r="I1707" t="s">
        <v>34651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11195</v>
      </c>
      <c r="I1708" t="s">
        <v>34654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11197</v>
      </c>
      <c r="I1709" t="s">
        <v>34654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11199</v>
      </c>
      <c r="I1710" t="s">
        <v>34654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11201</v>
      </c>
      <c r="I1711" t="s">
        <v>34654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11203</v>
      </c>
      <c r="I1712" t="s">
        <v>34654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11205</v>
      </c>
      <c r="I1713" t="s">
        <v>34654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11207</v>
      </c>
      <c r="I1714" t="s">
        <v>34654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11209</v>
      </c>
      <c r="I1715" t="s">
        <v>34654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11211</v>
      </c>
      <c r="I1716" t="s">
        <v>34654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5401</v>
      </c>
      <c r="I1717" t="s">
        <v>34651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5403</v>
      </c>
      <c r="I1718" t="s">
        <v>34641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11213</v>
      </c>
      <c r="I1719" t="s">
        <v>34652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11215</v>
      </c>
      <c r="I1720" t="s">
        <v>34652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11217</v>
      </c>
      <c r="I1721" t="s">
        <v>34652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11026</v>
      </c>
      <c r="I1722" t="s">
        <v>34641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11650</v>
      </c>
      <c r="I1723" t="s">
        <v>34651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11652</v>
      </c>
      <c r="I1724" t="s">
        <v>34651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11654</v>
      </c>
      <c r="I1725" t="s">
        <v>34651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11656</v>
      </c>
      <c r="I1726" t="s">
        <v>34651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11658</v>
      </c>
      <c r="I1727" t="s">
        <v>34651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11660</v>
      </c>
      <c r="I1728" t="s">
        <v>34651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11662</v>
      </c>
      <c r="I1729" t="s">
        <v>34651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11664</v>
      </c>
      <c r="I1730" t="s">
        <v>34651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11666</v>
      </c>
      <c r="I1731" t="s">
        <v>34651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11668</v>
      </c>
      <c r="I1732" t="s">
        <v>34651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11670</v>
      </c>
      <c r="I1733" t="s">
        <v>34651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11672</v>
      </c>
      <c r="I1734" t="s">
        <v>34651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11675</v>
      </c>
      <c r="I1735" t="s">
        <v>34651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11677</v>
      </c>
      <c r="I1736" t="s">
        <v>34651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11679</v>
      </c>
      <c r="I1737" t="s">
        <v>34651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11681</v>
      </c>
      <c r="I1738" t="s">
        <v>34651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7387</v>
      </c>
      <c r="I1739" t="s">
        <v>34642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7389</v>
      </c>
      <c r="I1740" t="s">
        <v>34642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7391</v>
      </c>
      <c r="I1741" t="s">
        <v>34642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8965</v>
      </c>
      <c r="I1742" t="s">
        <v>34642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32487</v>
      </c>
      <c r="I1743" t="s">
        <v>34642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8969</v>
      </c>
      <c r="I1744" t="s">
        <v>34642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7443</v>
      </c>
      <c r="I1745" t="s">
        <v>34642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7445</v>
      </c>
      <c r="I1746" t="s">
        <v>34642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7447</v>
      </c>
      <c r="I1747" t="s">
        <v>34642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7449</v>
      </c>
      <c r="I1748" t="s">
        <v>34642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7451</v>
      </c>
      <c r="I1749" t="s">
        <v>34642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7455</v>
      </c>
      <c r="I1750" t="s">
        <v>34642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7457</v>
      </c>
      <c r="I1751" t="s">
        <v>34642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7459</v>
      </c>
      <c r="I1752" t="s">
        <v>34642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7461</v>
      </c>
      <c r="I1753" t="s">
        <v>34642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7463</v>
      </c>
      <c r="I1754" t="s">
        <v>34642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7465</v>
      </c>
      <c r="I1755" t="s">
        <v>34642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7467</v>
      </c>
      <c r="I1756" t="s">
        <v>34642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7469</v>
      </c>
      <c r="I1757" t="s">
        <v>34642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7471</v>
      </c>
      <c r="I1758" t="s">
        <v>34642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7475</v>
      </c>
      <c r="I1759" t="s">
        <v>34642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7477</v>
      </c>
      <c r="I1760" t="s">
        <v>34642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7479</v>
      </c>
      <c r="I1761" t="s">
        <v>34642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7481</v>
      </c>
      <c r="I1762" t="s">
        <v>34642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7483</v>
      </c>
      <c r="I1763" t="s">
        <v>34642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5521</v>
      </c>
      <c r="I1764" t="s">
        <v>34640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5633</v>
      </c>
      <c r="I1765" t="s">
        <v>34649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5635</v>
      </c>
      <c r="I1766" t="s">
        <v>34649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6071</v>
      </c>
      <c r="I1767" t="s">
        <v>34640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6042</v>
      </c>
      <c r="I1768" t="s">
        <v>34640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6044</v>
      </c>
      <c r="I1769" t="s">
        <v>34640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6035</v>
      </c>
      <c r="I1770" t="s">
        <v>34640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6073</v>
      </c>
      <c r="I1771" t="s">
        <v>34640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6075</v>
      </c>
      <c r="I1772" t="s">
        <v>34640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6033</v>
      </c>
      <c r="I1773" t="s">
        <v>34640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6046</v>
      </c>
      <c r="I1774" t="s">
        <v>34640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6067</v>
      </c>
      <c r="I1775" t="s">
        <v>34640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7495</v>
      </c>
      <c r="I1776" t="s">
        <v>34642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7497</v>
      </c>
      <c r="I1777" t="s">
        <v>34642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7499</v>
      </c>
      <c r="I1778" t="s">
        <v>34642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7501</v>
      </c>
      <c r="I1779" t="s">
        <v>34642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6021</v>
      </c>
      <c r="I1780" t="s">
        <v>34649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3256</v>
      </c>
      <c r="I1781" t="s">
        <v>34642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11009</v>
      </c>
      <c r="I1782" t="s">
        <v>34651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11704</v>
      </c>
      <c r="I1783" t="s">
        <v>34651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5478</v>
      </c>
      <c r="I1784" t="s">
        <v>34651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20612</v>
      </c>
      <c r="I1785" t="s">
        <v>34649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6235</v>
      </c>
      <c r="I1786" t="s">
        <v>34655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6266</v>
      </c>
      <c r="I1787" t="s">
        <v>34655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6714</v>
      </c>
      <c r="I1788" t="s">
        <v>34649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6722</v>
      </c>
      <c r="I1789" t="s">
        <v>34649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6720</v>
      </c>
      <c r="I1790" t="s">
        <v>34649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3835</v>
      </c>
      <c r="I1791" t="s">
        <v>34647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3837</v>
      </c>
      <c r="I1792" t="s">
        <v>34647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3839</v>
      </c>
      <c r="I1793" t="s">
        <v>34647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6689</v>
      </c>
      <c r="I1794" t="s">
        <v>34642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3329</v>
      </c>
      <c r="I1795" t="s">
        <v>34640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3331</v>
      </c>
      <c r="I1796" t="s">
        <v>34640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3448</v>
      </c>
      <c r="I1797" t="s">
        <v>34649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3450</v>
      </c>
      <c r="I1798" t="s">
        <v>34649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3452</v>
      </c>
      <c r="I1799" t="s">
        <v>34649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3456</v>
      </c>
      <c r="I1800" t="s">
        <v>34649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3458</v>
      </c>
      <c r="I1801" t="s">
        <v>34649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3460</v>
      </c>
      <c r="I1802" t="s">
        <v>34649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3462</v>
      </c>
      <c r="I1803" t="s">
        <v>34649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3464</v>
      </c>
      <c r="I1804" t="s">
        <v>34649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3466</v>
      </c>
      <c r="I1805" t="s">
        <v>34649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3418</v>
      </c>
      <c r="I1806" t="s">
        <v>34649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3420</v>
      </c>
      <c r="I1807" t="s">
        <v>34649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3422</v>
      </c>
      <c r="I1808" t="s">
        <v>34649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3424</v>
      </c>
      <c r="I1809" t="s">
        <v>34649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3426</v>
      </c>
      <c r="I1810" t="s">
        <v>34649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3428</v>
      </c>
      <c r="I1811" t="s">
        <v>34649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3430</v>
      </c>
      <c r="I1812" t="s">
        <v>34649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3468</v>
      </c>
      <c r="I1813" t="s">
        <v>34649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3444</v>
      </c>
      <c r="I1814" t="s">
        <v>34643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3472</v>
      </c>
      <c r="I1815" t="s">
        <v>34643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7052</v>
      </c>
      <c r="I1816" t="s">
        <v>34649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7406</v>
      </c>
      <c r="I1817" t="s">
        <v>34643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7714</v>
      </c>
      <c r="I1818" t="s">
        <v>34655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7593</v>
      </c>
      <c r="I1819" t="s">
        <v>34654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7728</v>
      </c>
      <c r="I1820" t="s">
        <v>34655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7720</v>
      </c>
      <c r="I1821" t="s">
        <v>34655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7724</v>
      </c>
      <c r="I1822" t="s">
        <v>34655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3939</v>
      </c>
      <c r="I1823" t="s">
        <v>34655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3941</v>
      </c>
      <c r="I1824" t="s">
        <v>34655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7718</v>
      </c>
      <c r="I1825" t="s">
        <v>34655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3960</v>
      </c>
      <c r="I1826" t="s">
        <v>34642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7716</v>
      </c>
      <c r="I1827" t="s">
        <v>34655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4048</v>
      </c>
      <c r="I1828" t="s">
        <v>34655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8517</v>
      </c>
      <c r="I1829" t="s">
        <v>34642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8534</v>
      </c>
      <c r="I1830" t="s">
        <v>34642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8538</v>
      </c>
      <c r="I1831" t="s">
        <v>34642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8540</v>
      </c>
      <c r="I1832" t="s">
        <v>34642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8542</v>
      </c>
      <c r="I1833" t="s">
        <v>34642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8513</v>
      </c>
      <c r="I1834" t="s">
        <v>34642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8515</v>
      </c>
      <c r="I1835" t="s">
        <v>34642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4082</v>
      </c>
      <c r="I1836" t="s">
        <v>34642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4084</v>
      </c>
      <c r="I1837" t="s">
        <v>34642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8536</v>
      </c>
      <c r="I1838" t="s">
        <v>34642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3999</v>
      </c>
      <c r="I1839" t="s">
        <v>34642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4116</v>
      </c>
      <c r="I1840" t="s">
        <v>34642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4154</v>
      </c>
      <c r="I1841" t="s">
        <v>34655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4326</v>
      </c>
      <c r="I1842" t="s">
        <v>34642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20071</v>
      </c>
      <c r="I1843" t="s">
        <v>34655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20076</v>
      </c>
      <c r="I1844" t="s">
        <v>34655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4468</v>
      </c>
      <c r="I1845" t="s">
        <v>34655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4471</v>
      </c>
      <c r="I1846" t="s">
        <v>34655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4473</v>
      </c>
      <c r="I1847" t="s">
        <v>34655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4237</v>
      </c>
      <c r="I1848" t="s">
        <v>34655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4243</v>
      </c>
      <c r="I1849" t="s">
        <v>34655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4245</v>
      </c>
      <c r="I1850" t="s">
        <v>34655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4249</v>
      </c>
      <c r="I1851" t="s">
        <v>34655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4251</v>
      </c>
      <c r="I1852" t="s">
        <v>34655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4253</v>
      </c>
      <c r="I1853" t="s">
        <v>34655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4255</v>
      </c>
      <c r="I1854" t="s">
        <v>34655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4259</v>
      </c>
      <c r="I1855" t="s">
        <v>34655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3188</v>
      </c>
      <c r="I1856" t="s">
        <v>34640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3185</v>
      </c>
      <c r="I1857" t="s">
        <v>34649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3321</v>
      </c>
      <c r="I1858" t="s">
        <v>34656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3454</v>
      </c>
      <c r="I1859" t="s">
        <v>34642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3432</v>
      </c>
      <c r="I1860" t="s">
        <v>34642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3434</v>
      </c>
      <c r="I1861" t="s">
        <v>34642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3446</v>
      </c>
      <c r="I1862" t="s">
        <v>34643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6675</v>
      </c>
      <c r="I1863" t="s">
        <v>34643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6677</v>
      </c>
      <c r="I1864" t="s">
        <v>34643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6679</v>
      </c>
      <c r="I1865" t="s">
        <v>34643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6631</v>
      </c>
      <c r="I1866" t="s">
        <v>34643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3440</v>
      </c>
      <c r="I1867" t="s">
        <v>34642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6607</v>
      </c>
      <c r="I1868" t="s">
        <v>34642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6649</v>
      </c>
      <c r="I1869" t="s">
        <v>34642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3436</v>
      </c>
      <c r="I1870" t="s">
        <v>34642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6645</v>
      </c>
      <c r="I1871" t="s">
        <v>34642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3506</v>
      </c>
      <c r="I1872" t="s">
        <v>34644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3943</v>
      </c>
      <c r="I1873" t="s">
        <v>34642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3955</v>
      </c>
      <c r="I1874" t="s">
        <v>34642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8556</v>
      </c>
      <c r="I1875" t="s">
        <v>34655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20078</v>
      </c>
      <c r="I1876" t="s">
        <v>34655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20080</v>
      </c>
      <c r="I1877" t="s">
        <v>34655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20632</v>
      </c>
      <c r="I1878" t="s">
        <v>34655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20634</v>
      </c>
      <c r="I1879" t="s">
        <v>34655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20712</v>
      </c>
      <c r="I1880" t="s">
        <v>34655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20714</v>
      </c>
      <c r="I1881" t="s">
        <v>34655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20716</v>
      </c>
      <c r="I1882" t="s">
        <v>34655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20718</v>
      </c>
      <c r="I1883" t="s">
        <v>34655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7242</v>
      </c>
      <c r="I1884" t="s">
        <v>34640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7244</v>
      </c>
      <c r="I1885" t="s">
        <v>34640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7246</v>
      </c>
      <c r="I1886" t="s">
        <v>34640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7248</v>
      </c>
      <c r="I1887" t="s">
        <v>34640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7250</v>
      </c>
      <c r="I1888" t="s">
        <v>34640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7252</v>
      </c>
      <c r="I1889" t="s">
        <v>34640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7254</v>
      </c>
      <c r="I1890" t="s">
        <v>34640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7256</v>
      </c>
      <c r="I1891" t="s">
        <v>34640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7258</v>
      </c>
      <c r="I1892" t="s">
        <v>34640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3790</v>
      </c>
      <c r="I1893" t="s">
        <v>34640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7260</v>
      </c>
      <c r="I1894" t="s">
        <v>34640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7811</v>
      </c>
      <c r="I1895" t="s">
        <v>34642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7662</v>
      </c>
      <c r="I1896" t="s">
        <v>34642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21120</v>
      </c>
      <c r="I1897" t="s">
        <v>34652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3849</v>
      </c>
      <c r="I1898" t="s">
        <v>34640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7372</v>
      </c>
      <c r="I1899" t="s">
        <v>34640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7376</v>
      </c>
      <c r="I1900" t="s">
        <v>34640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7392</v>
      </c>
      <c r="I1901" t="s">
        <v>34640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8586</v>
      </c>
      <c r="I1902" t="s">
        <v>34642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8592</v>
      </c>
      <c r="I1903" t="s">
        <v>34642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8594</v>
      </c>
      <c r="I1904" t="s">
        <v>34642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8596</v>
      </c>
      <c r="I1905" t="s">
        <v>34642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4074</v>
      </c>
      <c r="I1906" t="s">
        <v>34642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8433</v>
      </c>
      <c r="I1907" t="s">
        <v>34642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8435</v>
      </c>
      <c r="I1908" t="s">
        <v>34642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8437</v>
      </c>
      <c r="I1909" t="s">
        <v>34642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8439</v>
      </c>
      <c r="I1910" t="s">
        <v>34642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8441</v>
      </c>
      <c r="I1911" t="s">
        <v>34642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8443</v>
      </c>
      <c r="I1912" t="s">
        <v>34642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4071</v>
      </c>
      <c r="I1913" t="s">
        <v>34642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4134</v>
      </c>
      <c r="I1914" t="s">
        <v>34640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4136</v>
      </c>
      <c r="I1915" t="s">
        <v>34640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4138</v>
      </c>
      <c r="I1916" t="s">
        <v>34640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4140</v>
      </c>
      <c r="I1917" t="s">
        <v>34640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4142</v>
      </c>
      <c r="I1918" t="s">
        <v>34640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4144</v>
      </c>
      <c r="I1919" t="s">
        <v>34640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4146</v>
      </c>
      <c r="I1920" t="s">
        <v>34640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4148</v>
      </c>
      <c r="I1921" t="s">
        <v>34640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4150</v>
      </c>
      <c r="I1922" t="s">
        <v>34640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8608</v>
      </c>
      <c r="I1923" t="s">
        <v>34640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8610</v>
      </c>
      <c r="I1924" t="s">
        <v>34640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8614</v>
      </c>
      <c r="I1925" t="s">
        <v>34640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8606</v>
      </c>
      <c r="I1926" t="s">
        <v>34640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9063</v>
      </c>
      <c r="I1927" t="s">
        <v>34640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4186</v>
      </c>
      <c r="I1928" t="s">
        <v>34640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9357</v>
      </c>
      <c r="I1929" t="s">
        <v>34642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9031</v>
      </c>
      <c r="I1930" t="s">
        <v>34640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9033</v>
      </c>
      <c r="I1931" t="s">
        <v>34640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9035</v>
      </c>
      <c r="I1932" t="s">
        <v>34640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9037</v>
      </c>
      <c r="I1933" t="s">
        <v>34640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9039</v>
      </c>
      <c r="I1934" t="s">
        <v>34640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9041</v>
      </c>
      <c r="I1935" t="s">
        <v>34640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9043</v>
      </c>
      <c r="I1936" t="s">
        <v>34640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20985</v>
      </c>
      <c r="I1937" t="s">
        <v>34642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21002</v>
      </c>
      <c r="I1938" t="s">
        <v>34642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21008</v>
      </c>
      <c r="I1939" t="s">
        <v>34642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21012</v>
      </c>
      <c r="I1940" t="s">
        <v>34642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21018</v>
      </c>
      <c r="I1941" t="s">
        <v>34642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21028</v>
      </c>
      <c r="I1942" t="s">
        <v>34642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21030</v>
      </c>
      <c r="I1943" t="s">
        <v>34642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21042</v>
      </c>
      <c r="I1944" t="s">
        <v>34642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21048</v>
      </c>
      <c r="I1945" t="s">
        <v>34642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21052</v>
      </c>
      <c r="I1946" t="s">
        <v>34642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21060</v>
      </c>
      <c r="I1947" t="s">
        <v>34642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20997</v>
      </c>
      <c r="I1948" t="s">
        <v>34642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21016</v>
      </c>
      <c r="I1949" t="s">
        <v>34642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21040</v>
      </c>
      <c r="I1950" t="s">
        <v>34642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21046</v>
      </c>
      <c r="I1951" t="s">
        <v>34642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21062</v>
      </c>
      <c r="I1952" t="s">
        <v>34642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20961</v>
      </c>
      <c r="I1953" t="s">
        <v>34642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2888</v>
      </c>
      <c r="I1954" t="s">
        <v>34649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2891</v>
      </c>
      <c r="I1955" t="s">
        <v>34649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8721</v>
      </c>
      <c r="I1956" t="s">
        <v>34642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21842</v>
      </c>
      <c r="I1957" t="s">
        <v>34642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21093</v>
      </c>
      <c r="I1958" t="s">
        <v>34643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21095</v>
      </c>
      <c r="I1959" t="s">
        <v>34643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21098</v>
      </c>
      <c r="I1960" t="s">
        <v>34643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21102</v>
      </c>
      <c r="I1961" t="s">
        <v>34643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21104</v>
      </c>
      <c r="I1962" t="s">
        <v>34643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21106</v>
      </c>
      <c r="I1963" t="s">
        <v>34643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2780</v>
      </c>
      <c r="I1964" t="s">
        <v>34642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2800</v>
      </c>
      <c r="I1965" t="s">
        <v>34642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2812</v>
      </c>
      <c r="I1966" t="s">
        <v>34642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2838</v>
      </c>
      <c r="I1967" t="s">
        <v>34642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33213</v>
      </c>
      <c r="I1968" t="s">
        <v>34654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3995</v>
      </c>
      <c r="I1969" t="s">
        <v>34654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4657</v>
      </c>
      <c r="I1970" t="s">
        <v>34642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e" vm="1">
        <v>#VALUE!</v>
      </c>
      <c r="I1971" t="s">
        <v>34642</v>
      </c>
      <c r="J1971" t="s">
        <v>661</v>
      </c>
      <c r="K1971" s="1">
        <v>45848</v>
      </c>
      <c r="L1971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29</v>
      </c>
      <c r="C1" t="s">
        <v>1430</v>
      </c>
      <c r="D1" s="1" t="s">
        <v>2943</v>
      </c>
      <c r="E1" t="s">
        <v>1431</v>
      </c>
      <c r="F1" t="s">
        <v>1432</v>
      </c>
      <c r="G1" s="1" t="s">
        <v>2944</v>
      </c>
      <c r="H1" t="s">
        <v>2946</v>
      </c>
    </row>
    <row r="2" spans="1:8" x14ac:dyDescent="0.25">
      <c r="A2" t="s">
        <v>4344</v>
      </c>
      <c r="B2" s="1">
        <v>45844</v>
      </c>
      <c r="C2" t="s">
        <v>1506</v>
      </c>
      <c r="D2" s="1">
        <v>45843</v>
      </c>
      <c r="E2" t="s">
        <v>1515</v>
      </c>
      <c r="F2" t="s">
        <v>1507</v>
      </c>
      <c r="G2" s="1">
        <v>45843.431377314817</v>
      </c>
      <c r="H2" t="s">
        <v>29699</v>
      </c>
    </row>
    <row r="3" spans="1:8" x14ac:dyDescent="0.25">
      <c r="A3" t="s">
        <v>5932</v>
      </c>
      <c r="B3" s="1">
        <v>45844</v>
      </c>
      <c r="C3" t="s">
        <v>1506</v>
      </c>
      <c r="D3" s="1">
        <v>45843</v>
      </c>
      <c r="E3" t="s">
        <v>1508</v>
      </c>
      <c r="F3" t="s">
        <v>1507</v>
      </c>
      <c r="G3" s="1">
        <v>45843.431377314817</v>
      </c>
      <c r="H3" t="s">
        <v>29700</v>
      </c>
    </row>
    <row r="4" spans="1:8" x14ac:dyDescent="0.25">
      <c r="A4" t="s">
        <v>2320</v>
      </c>
      <c r="B4" s="1">
        <v>45844</v>
      </c>
      <c r="C4" t="s">
        <v>1506</v>
      </c>
      <c r="D4" s="1">
        <v>45843</v>
      </c>
      <c r="E4" t="s">
        <v>1508</v>
      </c>
      <c r="F4" t="s">
        <v>1507</v>
      </c>
      <c r="G4" s="1">
        <v>45843.431377314817</v>
      </c>
      <c r="H4" t="s">
        <v>29701</v>
      </c>
    </row>
    <row r="5" spans="1:8" x14ac:dyDescent="0.25">
      <c r="A5" t="s">
        <v>8604</v>
      </c>
      <c r="B5" s="1">
        <v>45844</v>
      </c>
      <c r="C5" t="s">
        <v>1506</v>
      </c>
      <c r="D5" s="1">
        <v>45843</v>
      </c>
      <c r="E5" t="s">
        <v>1508</v>
      </c>
      <c r="F5" t="s">
        <v>1507</v>
      </c>
      <c r="G5" s="1">
        <v>45843.431377314817</v>
      </c>
      <c r="H5" t="s">
        <v>29702</v>
      </c>
    </row>
    <row r="6" spans="1:8" x14ac:dyDescent="0.25">
      <c r="A6" t="s">
        <v>8603</v>
      </c>
      <c r="B6" s="1">
        <v>45844</v>
      </c>
      <c r="C6" t="s">
        <v>1506</v>
      </c>
      <c r="D6" s="1">
        <v>45843</v>
      </c>
      <c r="E6" t="s">
        <v>1508</v>
      </c>
      <c r="F6" t="s">
        <v>1507</v>
      </c>
      <c r="G6" s="1">
        <v>45843.431377314817</v>
      </c>
      <c r="H6" t="s">
        <v>29703</v>
      </c>
    </row>
    <row r="7" spans="1:8" x14ac:dyDescent="0.25">
      <c r="A7" t="s">
        <v>6907</v>
      </c>
      <c r="B7" s="1">
        <v>45844</v>
      </c>
      <c r="C7" t="s">
        <v>1433</v>
      </c>
      <c r="D7" s="1">
        <v>45843</v>
      </c>
      <c r="E7" t="s">
        <v>1434</v>
      </c>
      <c r="F7" t="s">
        <v>1435</v>
      </c>
      <c r="G7" s="1">
        <v>45843.431377314817</v>
      </c>
      <c r="H7" t="s">
        <v>29704</v>
      </c>
    </row>
    <row r="8" spans="1:8" x14ac:dyDescent="0.25">
      <c r="A8" t="s">
        <v>6903</v>
      </c>
      <c r="B8" s="1">
        <v>45844</v>
      </c>
      <c r="C8" t="s">
        <v>1433</v>
      </c>
      <c r="D8" s="1">
        <v>45843</v>
      </c>
      <c r="E8" t="s">
        <v>1434</v>
      </c>
      <c r="F8" t="s">
        <v>1435</v>
      </c>
      <c r="G8" s="1">
        <v>45843.431377314817</v>
      </c>
      <c r="H8" t="s">
        <v>29705</v>
      </c>
    </row>
    <row r="9" spans="1:8" x14ac:dyDescent="0.25">
      <c r="A9" t="s">
        <v>6892</v>
      </c>
      <c r="B9" s="1">
        <v>45844</v>
      </c>
      <c r="C9" t="s">
        <v>1433</v>
      </c>
      <c r="D9" s="1">
        <v>45843</v>
      </c>
      <c r="E9" t="s">
        <v>1434</v>
      </c>
      <c r="F9" t="s">
        <v>1436</v>
      </c>
      <c r="G9" s="1">
        <v>45843.431377314817</v>
      </c>
      <c r="H9" t="s">
        <v>29706</v>
      </c>
    </row>
    <row r="10" spans="1:8" x14ac:dyDescent="0.25">
      <c r="A10" t="s">
        <v>6876</v>
      </c>
      <c r="B10" s="1">
        <v>45844</v>
      </c>
      <c r="C10" t="s">
        <v>1433</v>
      </c>
      <c r="D10" s="1">
        <v>45843</v>
      </c>
      <c r="E10" t="s">
        <v>1434</v>
      </c>
      <c r="F10" t="s">
        <v>1436</v>
      </c>
      <c r="G10" s="1">
        <v>45843.431377314817</v>
      </c>
      <c r="H10" t="s">
        <v>29707</v>
      </c>
    </row>
    <row r="11" spans="1:8" x14ac:dyDescent="0.25">
      <c r="A11" t="s">
        <v>6880</v>
      </c>
      <c r="B11" s="1">
        <v>45844</v>
      </c>
      <c r="C11" t="s">
        <v>1433</v>
      </c>
      <c r="D11" s="1">
        <v>45843</v>
      </c>
      <c r="E11" t="s">
        <v>1434</v>
      </c>
      <c r="F11" t="s">
        <v>1436</v>
      </c>
      <c r="G11" s="1">
        <v>45843.431377314817</v>
      </c>
      <c r="H11" t="s">
        <v>29708</v>
      </c>
    </row>
    <row r="12" spans="1:8" x14ac:dyDescent="0.25">
      <c r="A12" t="s">
        <v>6877</v>
      </c>
      <c r="B12" s="1">
        <v>45844</v>
      </c>
      <c r="C12" t="s">
        <v>1433</v>
      </c>
      <c r="D12" s="1">
        <v>45843</v>
      </c>
      <c r="E12" t="s">
        <v>1434</v>
      </c>
      <c r="F12" t="s">
        <v>1436</v>
      </c>
      <c r="G12" s="1">
        <v>45843.431377314817</v>
      </c>
      <c r="H12" t="s">
        <v>29709</v>
      </c>
    </row>
    <row r="13" spans="1:8" x14ac:dyDescent="0.25">
      <c r="A13" t="s">
        <v>6878</v>
      </c>
      <c r="B13" s="1">
        <v>45844</v>
      </c>
      <c r="C13" t="s">
        <v>1433</v>
      </c>
      <c r="D13" s="1">
        <v>45843</v>
      </c>
      <c r="E13" t="s">
        <v>1434</v>
      </c>
      <c r="F13" t="s">
        <v>1436</v>
      </c>
      <c r="G13" s="1">
        <v>45843.431377314817</v>
      </c>
      <c r="H13" t="s">
        <v>29710</v>
      </c>
    </row>
    <row r="14" spans="1:8" x14ac:dyDescent="0.25">
      <c r="A14" t="s">
        <v>6879</v>
      </c>
      <c r="B14" s="1">
        <v>45844</v>
      </c>
      <c r="C14" t="s">
        <v>1433</v>
      </c>
      <c r="D14" s="1">
        <v>45843</v>
      </c>
      <c r="E14" t="s">
        <v>1434</v>
      </c>
      <c r="F14" t="s">
        <v>1436</v>
      </c>
      <c r="G14" s="1">
        <v>45843.431377314817</v>
      </c>
      <c r="H14" t="s">
        <v>29711</v>
      </c>
    </row>
    <row r="15" spans="1:8" x14ac:dyDescent="0.25">
      <c r="A15" t="s">
        <v>6881</v>
      </c>
      <c r="B15" s="1">
        <v>45844</v>
      </c>
      <c r="C15" t="s">
        <v>1433</v>
      </c>
      <c r="D15" s="1">
        <v>45843</v>
      </c>
      <c r="E15" t="s">
        <v>1434</v>
      </c>
      <c r="F15" t="s">
        <v>1436</v>
      </c>
      <c r="G15" s="1">
        <v>45843.431377314817</v>
      </c>
      <c r="H15" t="s">
        <v>29712</v>
      </c>
    </row>
    <row r="16" spans="1:8" x14ac:dyDescent="0.25">
      <c r="A16" t="s">
        <v>6891</v>
      </c>
      <c r="B16" s="1">
        <v>45844</v>
      </c>
      <c r="C16" t="s">
        <v>1433</v>
      </c>
      <c r="D16" s="1">
        <v>45843</v>
      </c>
      <c r="E16" t="s">
        <v>1434</v>
      </c>
      <c r="F16" t="s">
        <v>1436</v>
      </c>
      <c r="G16" s="1">
        <v>45843.431377314817</v>
      </c>
      <c r="H16" t="s">
        <v>29713</v>
      </c>
    </row>
    <row r="17" spans="1:8" x14ac:dyDescent="0.25">
      <c r="A17" t="s">
        <v>6871</v>
      </c>
      <c r="B17" s="1">
        <v>45844</v>
      </c>
      <c r="C17" t="s">
        <v>1433</v>
      </c>
      <c r="D17" s="1">
        <v>45843</v>
      </c>
      <c r="E17" t="s">
        <v>1434</v>
      </c>
      <c r="F17" t="s">
        <v>1436</v>
      </c>
      <c r="G17" s="1">
        <v>45843.431377314817</v>
      </c>
      <c r="H17" t="s">
        <v>29714</v>
      </c>
    </row>
    <row r="18" spans="1:8" x14ac:dyDescent="0.25">
      <c r="A18" t="s">
        <v>6872</v>
      </c>
      <c r="B18" s="1">
        <v>45844</v>
      </c>
      <c r="C18" t="s">
        <v>1433</v>
      </c>
      <c r="D18" s="1">
        <v>45843</v>
      </c>
      <c r="E18" t="s">
        <v>1434</v>
      </c>
      <c r="F18" t="s">
        <v>1436</v>
      </c>
      <c r="G18" s="1">
        <v>45843.431377314817</v>
      </c>
      <c r="H18" t="s">
        <v>29715</v>
      </c>
    </row>
    <row r="19" spans="1:8" x14ac:dyDescent="0.25">
      <c r="A19" t="s">
        <v>6890</v>
      </c>
      <c r="B19" s="1">
        <v>45844</v>
      </c>
      <c r="C19" t="s">
        <v>1433</v>
      </c>
      <c r="D19" s="1">
        <v>45843</v>
      </c>
      <c r="E19" t="s">
        <v>1434</v>
      </c>
      <c r="F19" t="s">
        <v>1436</v>
      </c>
      <c r="G19" s="1">
        <v>45843.431377314817</v>
      </c>
      <c r="H19" t="s">
        <v>29716</v>
      </c>
    </row>
    <row r="20" spans="1:8" x14ac:dyDescent="0.25">
      <c r="A20" t="s">
        <v>6873</v>
      </c>
      <c r="B20" s="1">
        <v>45844</v>
      </c>
      <c r="C20" t="s">
        <v>1433</v>
      </c>
      <c r="D20" s="1">
        <v>45843</v>
      </c>
      <c r="E20" t="s">
        <v>1434</v>
      </c>
      <c r="F20" t="s">
        <v>1436</v>
      </c>
      <c r="G20" s="1">
        <v>45843.431377314817</v>
      </c>
      <c r="H20" t="s">
        <v>29717</v>
      </c>
    </row>
    <row r="21" spans="1:8" x14ac:dyDescent="0.25">
      <c r="A21" t="s">
        <v>6874</v>
      </c>
      <c r="B21" s="1">
        <v>45844</v>
      </c>
      <c r="C21" t="s">
        <v>1433</v>
      </c>
      <c r="D21" s="1">
        <v>45843</v>
      </c>
      <c r="E21" t="s">
        <v>1434</v>
      </c>
      <c r="F21" t="s">
        <v>1436</v>
      </c>
      <c r="G21" s="1">
        <v>45843.431377314817</v>
      </c>
      <c r="H21" t="s">
        <v>29718</v>
      </c>
    </row>
    <row r="22" spans="1:8" x14ac:dyDescent="0.25">
      <c r="A22" t="s">
        <v>6882</v>
      </c>
      <c r="B22" s="1">
        <v>45844</v>
      </c>
      <c r="C22" t="s">
        <v>1433</v>
      </c>
      <c r="D22" s="1">
        <v>45843</v>
      </c>
      <c r="E22" t="s">
        <v>1434</v>
      </c>
      <c r="F22" t="s">
        <v>1436</v>
      </c>
      <c r="G22" s="1">
        <v>45843.431377314817</v>
      </c>
      <c r="H22" t="s">
        <v>29719</v>
      </c>
    </row>
    <row r="23" spans="1:8" x14ac:dyDescent="0.25">
      <c r="A23" t="s">
        <v>6883</v>
      </c>
      <c r="B23" s="1">
        <v>45844</v>
      </c>
      <c r="C23" t="s">
        <v>1433</v>
      </c>
      <c r="D23" s="1">
        <v>45843</v>
      </c>
      <c r="E23" t="s">
        <v>1434</v>
      </c>
      <c r="F23" t="s">
        <v>1436</v>
      </c>
      <c r="G23" s="1">
        <v>45843.431377314817</v>
      </c>
      <c r="H23" t="s">
        <v>29720</v>
      </c>
    </row>
    <row r="24" spans="1:8" x14ac:dyDescent="0.25">
      <c r="A24" t="s">
        <v>6884</v>
      </c>
      <c r="B24" s="1">
        <v>45844</v>
      </c>
      <c r="C24" t="s">
        <v>1433</v>
      </c>
      <c r="D24" s="1">
        <v>45843</v>
      </c>
      <c r="E24" t="s">
        <v>1434</v>
      </c>
      <c r="F24" t="s">
        <v>1436</v>
      </c>
      <c r="G24" s="1">
        <v>45843.431377314817</v>
      </c>
      <c r="H24" t="s">
        <v>29721</v>
      </c>
    </row>
    <row r="25" spans="1:8" x14ac:dyDescent="0.25">
      <c r="A25" t="s">
        <v>6885</v>
      </c>
      <c r="B25" s="1">
        <v>45844</v>
      </c>
      <c r="C25" t="s">
        <v>1433</v>
      </c>
      <c r="D25" s="1">
        <v>45843</v>
      </c>
      <c r="E25" t="s">
        <v>1434</v>
      </c>
      <c r="F25" t="s">
        <v>1436</v>
      </c>
      <c r="G25" s="1">
        <v>45843.431377314817</v>
      </c>
      <c r="H25" t="s">
        <v>29722</v>
      </c>
    </row>
    <row r="26" spans="1:8" x14ac:dyDescent="0.25">
      <c r="A26" t="s">
        <v>6886</v>
      </c>
      <c r="B26" s="1">
        <v>45844</v>
      </c>
      <c r="C26" t="s">
        <v>1433</v>
      </c>
      <c r="D26" s="1">
        <v>45843</v>
      </c>
      <c r="E26" t="s">
        <v>1434</v>
      </c>
      <c r="F26" t="s">
        <v>1436</v>
      </c>
      <c r="G26" s="1">
        <v>45843.431377314817</v>
      </c>
      <c r="H26" t="s">
        <v>29723</v>
      </c>
    </row>
    <row r="27" spans="1:8" x14ac:dyDescent="0.25">
      <c r="A27" t="s">
        <v>6889</v>
      </c>
      <c r="B27" s="1">
        <v>45844</v>
      </c>
      <c r="C27" t="s">
        <v>1433</v>
      </c>
      <c r="D27" s="1">
        <v>45843</v>
      </c>
      <c r="E27" t="s">
        <v>1434</v>
      </c>
      <c r="F27" t="s">
        <v>1436</v>
      </c>
      <c r="G27" s="1">
        <v>45843.431377314817</v>
      </c>
      <c r="H27" t="s">
        <v>29724</v>
      </c>
    </row>
    <row r="28" spans="1:8" x14ac:dyDescent="0.25">
      <c r="A28" t="s">
        <v>6887</v>
      </c>
      <c r="B28" s="1">
        <v>45844</v>
      </c>
      <c r="C28" t="s">
        <v>1433</v>
      </c>
      <c r="D28" s="1">
        <v>45843</v>
      </c>
      <c r="E28" t="s">
        <v>1434</v>
      </c>
      <c r="F28" t="s">
        <v>1436</v>
      </c>
      <c r="G28" s="1">
        <v>45843.431377314817</v>
      </c>
      <c r="H28" t="s">
        <v>29725</v>
      </c>
    </row>
    <row r="29" spans="1:8" x14ac:dyDescent="0.25">
      <c r="A29" t="s">
        <v>6888</v>
      </c>
      <c r="B29" s="1">
        <v>45844</v>
      </c>
      <c r="C29" t="s">
        <v>1433</v>
      </c>
      <c r="D29" s="1">
        <v>45843</v>
      </c>
      <c r="E29" t="s">
        <v>1434</v>
      </c>
      <c r="F29" t="s">
        <v>1436</v>
      </c>
      <c r="G29" s="1">
        <v>45843.431377314817</v>
      </c>
      <c r="H29" t="s">
        <v>29726</v>
      </c>
    </row>
    <row r="30" spans="1:8" x14ac:dyDescent="0.25">
      <c r="A30" t="s">
        <v>7057</v>
      </c>
      <c r="B30" s="1">
        <v>45844</v>
      </c>
      <c r="C30" t="s">
        <v>1433</v>
      </c>
      <c r="D30" s="1">
        <v>45845</v>
      </c>
      <c r="E30" t="s">
        <v>1434</v>
      </c>
      <c r="F30" t="s">
        <v>1437</v>
      </c>
      <c r="G30" s="1">
        <v>45843.431377314817</v>
      </c>
      <c r="H30" t="s">
        <v>29727</v>
      </c>
    </row>
    <row r="31" spans="1:8" x14ac:dyDescent="0.25">
      <c r="A31" t="s">
        <v>7030</v>
      </c>
      <c r="B31" s="1">
        <v>45844</v>
      </c>
      <c r="C31" t="s">
        <v>1433</v>
      </c>
      <c r="D31" s="1">
        <v>45845</v>
      </c>
      <c r="E31" t="s">
        <v>1434</v>
      </c>
      <c r="F31" t="s">
        <v>1437</v>
      </c>
      <c r="G31" s="1">
        <v>45843.431377314817</v>
      </c>
      <c r="H31" t="s">
        <v>29728</v>
      </c>
    </row>
    <row r="32" spans="1:8" x14ac:dyDescent="0.25">
      <c r="A32" t="s">
        <v>6841</v>
      </c>
      <c r="B32" s="1">
        <v>45844</v>
      </c>
      <c r="C32" t="s">
        <v>1433</v>
      </c>
      <c r="D32" s="1">
        <v>45845</v>
      </c>
      <c r="E32" t="s">
        <v>1434</v>
      </c>
      <c r="F32" t="s">
        <v>1438</v>
      </c>
      <c r="G32" s="1">
        <v>45843.431377314817</v>
      </c>
      <c r="H32" t="s">
        <v>29729</v>
      </c>
    </row>
    <row r="33" spans="1:8" x14ac:dyDescent="0.25">
      <c r="A33" t="s">
        <v>6922</v>
      </c>
      <c r="B33" s="1">
        <v>45844</v>
      </c>
      <c r="C33" t="s">
        <v>1433</v>
      </c>
      <c r="D33" s="1">
        <v>45845</v>
      </c>
      <c r="E33" t="s">
        <v>1434</v>
      </c>
      <c r="F33" t="s">
        <v>1439</v>
      </c>
      <c r="G33" s="1">
        <v>45843.431377314817</v>
      </c>
      <c r="H33" t="s">
        <v>29730</v>
      </c>
    </row>
    <row r="34" spans="1:8" x14ac:dyDescent="0.25">
      <c r="A34" t="s">
        <v>7192</v>
      </c>
      <c r="B34" s="1">
        <v>45844</v>
      </c>
      <c r="C34" t="s">
        <v>1433</v>
      </c>
      <c r="D34" s="1">
        <v>45845</v>
      </c>
      <c r="E34" t="s">
        <v>1434</v>
      </c>
      <c r="F34" t="s">
        <v>1440</v>
      </c>
      <c r="G34" s="1">
        <v>45843.431377314817</v>
      </c>
      <c r="H34" t="s">
        <v>29731</v>
      </c>
    </row>
    <row r="35" spans="1:8" x14ac:dyDescent="0.25">
      <c r="A35" t="s">
        <v>7191</v>
      </c>
      <c r="B35" s="1">
        <v>45844</v>
      </c>
      <c r="C35" t="s">
        <v>1433</v>
      </c>
      <c r="D35" s="1">
        <v>45845</v>
      </c>
      <c r="E35" t="s">
        <v>1434</v>
      </c>
      <c r="F35" t="s">
        <v>1440</v>
      </c>
      <c r="G35" s="1">
        <v>45843.431377314817</v>
      </c>
      <c r="H35" t="s">
        <v>29732</v>
      </c>
    </row>
    <row r="36" spans="1:8" x14ac:dyDescent="0.25">
      <c r="A36" t="s">
        <v>7195</v>
      </c>
      <c r="B36" s="1">
        <v>45844</v>
      </c>
      <c r="C36" t="s">
        <v>1433</v>
      </c>
      <c r="D36" s="1">
        <v>45845</v>
      </c>
      <c r="E36" t="s">
        <v>1434</v>
      </c>
      <c r="F36" t="s">
        <v>1440</v>
      </c>
      <c r="G36" s="1">
        <v>45843.431377314817</v>
      </c>
      <c r="H36" t="s">
        <v>29733</v>
      </c>
    </row>
    <row r="37" spans="1:8" x14ac:dyDescent="0.25">
      <c r="A37" t="s">
        <v>7190</v>
      </c>
      <c r="B37" s="1">
        <v>45844</v>
      </c>
      <c r="C37" t="s">
        <v>1433</v>
      </c>
      <c r="D37" s="1">
        <v>45845</v>
      </c>
      <c r="E37" t="s">
        <v>1434</v>
      </c>
      <c r="F37" t="s">
        <v>1440</v>
      </c>
      <c r="G37" s="1">
        <v>45843.431377314817</v>
      </c>
      <c r="H37" t="s">
        <v>29734</v>
      </c>
    </row>
    <row r="38" spans="1:8" x14ac:dyDescent="0.25">
      <c r="A38" t="s">
        <v>7194</v>
      </c>
      <c r="B38" s="1">
        <v>45844</v>
      </c>
      <c r="C38" t="s">
        <v>1433</v>
      </c>
      <c r="D38" s="1">
        <v>45845</v>
      </c>
      <c r="E38" t="s">
        <v>1434</v>
      </c>
      <c r="F38" t="s">
        <v>1440</v>
      </c>
      <c r="G38" s="1">
        <v>45843.431377314817</v>
      </c>
      <c r="H38" t="s">
        <v>29735</v>
      </c>
    </row>
    <row r="39" spans="1:8" x14ac:dyDescent="0.25">
      <c r="A39" t="s">
        <v>7193</v>
      </c>
      <c r="B39" s="1">
        <v>45844</v>
      </c>
      <c r="C39" t="s">
        <v>1433</v>
      </c>
      <c r="D39" s="1">
        <v>45845</v>
      </c>
      <c r="E39" t="s">
        <v>1434</v>
      </c>
      <c r="F39" t="s">
        <v>1440</v>
      </c>
      <c r="G39" s="1">
        <v>45843.431377314817</v>
      </c>
      <c r="H39" t="s">
        <v>29736</v>
      </c>
    </row>
    <row r="40" spans="1:8" x14ac:dyDescent="0.25">
      <c r="A40" t="s">
        <v>7196</v>
      </c>
      <c r="B40" s="1">
        <v>45844</v>
      </c>
      <c r="C40" t="s">
        <v>1433</v>
      </c>
      <c r="D40" s="1">
        <v>45845</v>
      </c>
      <c r="E40" t="s">
        <v>1434</v>
      </c>
      <c r="F40" t="s">
        <v>1440</v>
      </c>
      <c r="G40" s="1">
        <v>45843.431377314817</v>
      </c>
      <c r="H40" t="s">
        <v>29737</v>
      </c>
    </row>
    <row r="41" spans="1:8" x14ac:dyDescent="0.25">
      <c r="A41" t="s">
        <v>7201</v>
      </c>
      <c r="B41" s="1">
        <v>45844</v>
      </c>
      <c r="C41" t="s">
        <v>1433</v>
      </c>
      <c r="D41" s="1">
        <v>45845</v>
      </c>
      <c r="E41" t="s">
        <v>1434</v>
      </c>
      <c r="F41" t="s">
        <v>1440</v>
      </c>
      <c r="G41" s="1">
        <v>45843.431377314817</v>
      </c>
      <c r="H41" t="s">
        <v>29738</v>
      </c>
    </row>
    <row r="42" spans="1:8" x14ac:dyDescent="0.25">
      <c r="A42" t="s">
        <v>7199</v>
      </c>
      <c r="B42" s="1">
        <v>45844</v>
      </c>
      <c r="C42" t="s">
        <v>1433</v>
      </c>
      <c r="D42" s="1">
        <v>45845</v>
      </c>
      <c r="E42" t="s">
        <v>1434</v>
      </c>
      <c r="F42" t="s">
        <v>1440</v>
      </c>
      <c r="G42" s="1">
        <v>45843.431377314817</v>
      </c>
      <c r="H42" t="s">
        <v>29739</v>
      </c>
    </row>
    <row r="43" spans="1:8" x14ac:dyDescent="0.25">
      <c r="A43" t="s">
        <v>7200</v>
      </c>
      <c r="B43" s="1">
        <v>45844</v>
      </c>
      <c r="C43" t="s">
        <v>1433</v>
      </c>
      <c r="D43" s="1">
        <v>45845</v>
      </c>
      <c r="E43" t="s">
        <v>1434</v>
      </c>
      <c r="F43" t="s">
        <v>1440</v>
      </c>
      <c r="G43" s="1">
        <v>45843.431377314817</v>
      </c>
      <c r="H43" t="s">
        <v>29740</v>
      </c>
    </row>
    <row r="44" spans="1:8" x14ac:dyDescent="0.25">
      <c r="A44" t="s">
        <v>7202</v>
      </c>
      <c r="B44" s="1">
        <v>45844</v>
      </c>
      <c r="C44" t="s">
        <v>1433</v>
      </c>
      <c r="D44" s="1">
        <v>45845</v>
      </c>
      <c r="E44" t="s">
        <v>1434</v>
      </c>
      <c r="F44" t="s">
        <v>1440</v>
      </c>
      <c r="G44" s="1">
        <v>45843.431377314817</v>
      </c>
      <c r="H44" t="s">
        <v>29741</v>
      </c>
    </row>
    <row r="45" spans="1:8" x14ac:dyDescent="0.25">
      <c r="A45" t="s">
        <v>7203</v>
      </c>
      <c r="B45" s="1">
        <v>45844</v>
      </c>
      <c r="C45" t="s">
        <v>1433</v>
      </c>
      <c r="D45" s="1">
        <v>45845</v>
      </c>
      <c r="E45" t="s">
        <v>1434</v>
      </c>
      <c r="F45" t="s">
        <v>1440</v>
      </c>
      <c r="G45" s="1">
        <v>45843.431377314817</v>
      </c>
      <c r="H45" t="s">
        <v>29742</v>
      </c>
    </row>
    <row r="46" spans="1:8" x14ac:dyDescent="0.25">
      <c r="A46" t="s">
        <v>7204</v>
      </c>
      <c r="B46" s="1">
        <v>45844</v>
      </c>
      <c r="C46" t="s">
        <v>1433</v>
      </c>
      <c r="D46" s="1">
        <v>45845</v>
      </c>
      <c r="E46" t="s">
        <v>1434</v>
      </c>
      <c r="F46" t="s">
        <v>1440</v>
      </c>
      <c r="G46" s="1">
        <v>45843.431377314817</v>
      </c>
      <c r="H46" t="s">
        <v>29743</v>
      </c>
    </row>
    <row r="47" spans="1:8" x14ac:dyDescent="0.25">
      <c r="A47" t="s">
        <v>7189</v>
      </c>
      <c r="B47" s="1">
        <v>45844</v>
      </c>
      <c r="C47" t="s">
        <v>1433</v>
      </c>
      <c r="D47" s="1">
        <v>45845</v>
      </c>
      <c r="E47" t="s">
        <v>1434</v>
      </c>
      <c r="F47" t="s">
        <v>1440</v>
      </c>
      <c r="G47" s="1">
        <v>45843.431377314817</v>
      </c>
      <c r="H47" t="s">
        <v>29744</v>
      </c>
    </row>
    <row r="48" spans="1:8" x14ac:dyDescent="0.25">
      <c r="A48" t="s">
        <v>7205</v>
      </c>
      <c r="B48" s="1">
        <v>45844</v>
      </c>
      <c r="C48" t="s">
        <v>1433</v>
      </c>
      <c r="D48" s="1">
        <v>45845</v>
      </c>
      <c r="E48" t="s">
        <v>1434</v>
      </c>
      <c r="F48" t="s">
        <v>1440</v>
      </c>
      <c r="G48" s="1">
        <v>45843.431377314817</v>
      </c>
      <c r="H48" t="s">
        <v>29745</v>
      </c>
    </row>
    <row r="49" spans="1:8" x14ac:dyDescent="0.25">
      <c r="A49" t="s">
        <v>7198</v>
      </c>
      <c r="B49" s="1">
        <v>45844</v>
      </c>
      <c r="C49" t="s">
        <v>1433</v>
      </c>
      <c r="D49" s="1">
        <v>45845</v>
      </c>
      <c r="E49" t="s">
        <v>1434</v>
      </c>
      <c r="F49" t="s">
        <v>1440</v>
      </c>
      <c r="G49" s="1">
        <v>45843.431377314817</v>
      </c>
      <c r="H49" t="s">
        <v>29746</v>
      </c>
    </row>
    <row r="50" spans="1:8" x14ac:dyDescent="0.25">
      <c r="A50" t="s">
        <v>7197</v>
      </c>
      <c r="B50" s="1">
        <v>45844</v>
      </c>
      <c r="C50" t="s">
        <v>1433</v>
      </c>
      <c r="D50" s="1">
        <v>45845</v>
      </c>
      <c r="E50" t="s">
        <v>1434</v>
      </c>
      <c r="F50" t="s">
        <v>1440</v>
      </c>
      <c r="G50" s="1">
        <v>45843.431377314817</v>
      </c>
      <c r="H50" t="s">
        <v>29747</v>
      </c>
    </row>
    <row r="51" spans="1:8" x14ac:dyDescent="0.25">
      <c r="A51" t="s">
        <v>6845</v>
      </c>
      <c r="B51" s="1">
        <v>45844</v>
      </c>
      <c r="C51" t="s">
        <v>1433</v>
      </c>
      <c r="D51" s="1">
        <v>45845</v>
      </c>
      <c r="E51" t="s">
        <v>1434</v>
      </c>
      <c r="F51" t="s">
        <v>1441</v>
      </c>
      <c r="G51" s="1">
        <v>45843.431377314817</v>
      </c>
      <c r="H51" t="s">
        <v>29748</v>
      </c>
    </row>
    <row r="52" spans="1:8" x14ac:dyDescent="0.25">
      <c r="A52" t="s">
        <v>7072</v>
      </c>
      <c r="B52" s="1">
        <v>45844</v>
      </c>
      <c r="C52" t="s">
        <v>1433</v>
      </c>
      <c r="D52" s="1">
        <v>45846</v>
      </c>
      <c r="E52" t="s">
        <v>1434</v>
      </c>
      <c r="F52" t="s">
        <v>1442</v>
      </c>
      <c r="G52" s="1">
        <v>45843.431377314817</v>
      </c>
      <c r="H52" t="s">
        <v>29749</v>
      </c>
    </row>
    <row r="53" spans="1:8" x14ac:dyDescent="0.25">
      <c r="A53" t="s">
        <v>7047</v>
      </c>
      <c r="B53" s="1">
        <v>45844</v>
      </c>
      <c r="C53" t="s">
        <v>1433</v>
      </c>
      <c r="D53" s="1">
        <v>45846</v>
      </c>
      <c r="E53" t="s">
        <v>1434</v>
      </c>
      <c r="F53" t="s">
        <v>1443</v>
      </c>
      <c r="G53" s="1">
        <v>45843.431377314817</v>
      </c>
      <c r="H53" t="s">
        <v>29750</v>
      </c>
    </row>
    <row r="54" spans="1:8" x14ac:dyDescent="0.25">
      <c r="A54" t="s">
        <v>7071</v>
      </c>
      <c r="B54" s="1">
        <v>45844</v>
      </c>
      <c r="C54" t="s">
        <v>1433</v>
      </c>
      <c r="D54" s="1">
        <v>45846</v>
      </c>
      <c r="E54" t="s">
        <v>1434</v>
      </c>
      <c r="F54" t="s">
        <v>1445</v>
      </c>
      <c r="G54" s="1">
        <v>45843.431377314817</v>
      </c>
      <c r="H54" t="s">
        <v>29751</v>
      </c>
    </row>
    <row r="55" spans="1:8" x14ac:dyDescent="0.25">
      <c r="A55" t="s">
        <v>7133</v>
      </c>
      <c r="B55" s="1">
        <v>45844</v>
      </c>
      <c r="C55" t="s">
        <v>1433</v>
      </c>
      <c r="D55" s="1">
        <v>45846</v>
      </c>
      <c r="E55" t="s">
        <v>1434</v>
      </c>
      <c r="F55" t="s">
        <v>1446</v>
      </c>
      <c r="G55" s="1">
        <v>45843.431377314817</v>
      </c>
      <c r="H55" t="s">
        <v>29752</v>
      </c>
    </row>
    <row r="56" spans="1:8" x14ac:dyDescent="0.25">
      <c r="A56" t="s">
        <v>6962</v>
      </c>
      <c r="B56" s="1">
        <v>45844</v>
      </c>
      <c r="C56" t="s">
        <v>1433</v>
      </c>
      <c r="D56" s="1">
        <v>45846</v>
      </c>
      <c r="E56" t="s">
        <v>1434</v>
      </c>
      <c r="F56" t="s">
        <v>1446</v>
      </c>
      <c r="G56" s="1">
        <v>45843.431377314817</v>
      </c>
      <c r="H56" t="s">
        <v>29753</v>
      </c>
    </row>
    <row r="57" spans="1:8" x14ac:dyDescent="0.25">
      <c r="A57" t="s">
        <v>6960</v>
      </c>
      <c r="B57" s="1">
        <v>45844</v>
      </c>
      <c r="C57" t="s">
        <v>1433</v>
      </c>
      <c r="D57" s="1">
        <v>45846</v>
      </c>
      <c r="E57" t="s">
        <v>1434</v>
      </c>
      <c r="F57" t="s">
        <v>1446</v>
      </c>
      <c r="G57" s="1">
        <v>45843.431377314817</v>
      </c>
      <c r="H57" t="s">
        <v>29754</v>
      </c>
    </row>
    <row r="58" spans="1:8" x14ac:dyDescent="0.25">
      <c r="A58" t="s">
        <v>9179</v>
      </c>
      <c r="B58" s="1">
        <v>45844</v>
      </c>
      <c r="C58" t="s">
        <v>1433</v>
      </c>
      <c r="D58" s="1">
        <v>45846</v>
      </c>
      <c r="E58" t="s">
        <v>1434</v>
      </c>
      <c r="F58" t="s">
        <v>1447</v>
      </c>
      <c r="G58" s="1">
        <v>45843.431377314817</v>
      </c>
      <c r="H58" t="s">
        <v>29755</v>
      </c>
    </row>
    <row r="59" spans="1:8" x14ac:dyDescent="0.25">
      <c r="A59" t="s">
        <v>9178</v>
      </c>
      <c r="B59" s="1">
        <v>45844</v>
      </c>
      <c r="C59" t="s">
        <v>1433</v>
      </c>
      <c r="D59" s="1">
        <v>45846</v>
      </c>
      <c r="E59" t="s">
        <v>1434</v>
      </c>
      <c r="F59" t="s">
        <v>1447</v>
      </c>
      <c r="G59" s="1">
        <v>45843.431377314817</v>
      </c>
      <c r="H59" t="s">
        <v>29756</v>
      </c>
    </row>
    <row r="60" spans="1:8" x14ac:dyDescent="0.25">
      <c r="A60" t="s">
        <v>6977</v>
      </c>
      <c r="B60" s="1">
        <v>45844</v>
      </c>
      <c r="C60" t="s">
        <v>1433</v>
      </c>
      <c r="D60" s="1">
        <v>45846</v>
      </c>
      <c r="E60" t="s">
        <v>1434</v>
      </c>
      <c r="F60" t="s">
        <v>1448</v>
      </c>
      <c r="G60" s="1">
        <v>45843.431377314817</v>
      </c>
      <c r="H60" t="s">
        <v>29757</v>
      </c>
    </row>
    <row r="61" spans="1:8" x14ac:dyDescent="0.25">
      <c r="A61" t="s">
        <v>6976</v>
      </c>
      <c r="B61" s="1">
        <v>45844</v>
      </c>
      <c r="C61" t="s">
        <v>1433</v>
      </c>
      <c r="D61" s="1">
        <v>45846</v>
      </c>
      <c r="E61" t="s">
        <v>1434</v>
      </c>
      <c r="F61" t="s">
        <v>1448</v>
      </c>
      <c r="G61" s="1">
        <v>45843.431377314817</v>
      </c>
      <c r="H61" t="s">
        <v>29758</v>
      </c>
    </row>
    <row r="62" spans="1:8" x14ac:dyDescent="0.25">
      <c r="A62" t="s">
        <v>6975</v>
      </c>
      <c r="B62" s="1">
        <v>45844</v>
      </c>
      <c r="C62" t="s">
        <v>1433</v>
      </c>
      <c r="D62" s="1">
        <v>45846</v>
      </c>
      <c r="E62" t="s">
        <v>1434</v>
      </c>
      <c r="F62" t="s">
        <v>1448</v>
      </c>
      <c r="G62" s="1">
        <v>45843.431377314817</v>
      </c>
      <c r="H62" t="s">
        <v>29759</v>
      </c>
    </row>
    <row r="63" spans="1:8" x14ac:dyDescent="0.25">
      <c r="A63" t="s">
        <v>6978</v>
      </c>
      <c r="B63" s="1">
        <v>45844</v>
      </c>
      <c r="C63" t="s">
        <v>1433</v>
      </c>
      <c r="D63" s="1">
        <v>45846</v>
      </c>
      <c r="E63" t="s">
        <v>1434</v>
      </c>
      <c r="F63" t="s">
        <v>1448</v>
      </c>
      <c r="G63" s="1">
        <v>45843.431377314817</v>
      </c>
      <c r="H63" t="s">
        <v>29760</v>
      </c>
    </row>
    <row r="64" spans="1:8" x14ac:dyDescent="0.25">
      <c r="A64" t="s">
        <v>6973</v>
      </c>
      <c r="B64" s="1">
        <v>45844</v>
      </c>
      <c r="C64" t="s">
        <v>1433</v>
      </c>
      <c r="D64" s="1">
        <v>45846</v>
      </c>
      <c r="E64" t="s">
        <v>1434</v>
      </c>
      <c r="F64" t="s">
        <v>1448</v>
      </c>
      <c r="G64" s="1">
        <v>45843.431377314817</v>
      </c>
      <c r="H64" t="s">
        <v>29761</v>
      </c>
    </row>
    <row r="65" spans="1:8" x14ac:dyDescent="0.25">
      <c r="A65" t="s">
        <v>6972</v>
      </c>
      <c r="B65" s="1">
        <v>45844</v>
      </c>
      <c r="C65" t="s">
        <v>1433</v>
      </c>
      <c r="D65" s="1">
        <v>45846</v>
      </c>
      <c r="E65" t="s">
        <v>1434</v>
      </c>
      <c r="F65" t="s">
        <v>1448</v>
      </c>
      <c r="G65" s="1">
        <v>45843.431377314817</v>
      </c>
      <c r="H65" t="s">
        <v>29762</v>
      </c>
    </row>
    <row r="66" spans="1:8" x14ac:dyDescent="0.25">
      <c r="A66" t="s">
        <v>6970</v>
      </c>
      <c r="B66" s="1">
        <v>45844</v>
      </c>
      <c r="C66" t="s">
        <v>1433</v>
      </c>
      <c r="D66" s="1">
        <v>45846</v>
      </c>
      <c r="E66" t="s">
        <v>1434</v>
      </c>
      <c r="F66" t="s">
        <v>1448</v>
      </c>
      <c r="G66" s="1">
        <v>45843.431377314817</v>
      </c>
      <c r="H66" t="s">
        <v>29763</v>
      </c>
    </row>
    <row r="67" spans="1:8" x14ac:dyDescent="0.25">
      <c r="A67" t="s">
        <v>6969</v>
      </c>
      <c r="B67" s="1">
        <v>45844</v>
      </c>
      <c r="C67" t="s">
        <v>1433</v>
      </c>
      <c r="D67" s="1">
        <v>45846</v>
      </c>
      <c r="E67" t="s">
        <v>1434</v>
      </c>
      <c r="F67" t="s">
        <v>1448</v>
      </c>
      <c r="G67" s="1">
        <v>45843.431377314817</v>
      </c>
      <c r="H67" t="s">
        <v>29764</v>
      </c>
    </row>
    <row r="68" spans="1:8" x14ac:dyDescent="0.25">
      <c r="A68" t="s">
        <v>6968</v>
      </c>
      <c r="B68" s="1">
        <v>45844</v>
      </c>
      <c r="C68" t="s">
        <v>1433</v>
      </c>
      <c r="D68" s="1">
        <v>45846</v>
      </c>
      <c r="E68" t="s">
        <v>1434</v>
      </c>
      <c r="F68" t="s">
        <v>1448</v>
      </c>
      <c r="G68" s="1">
        <v>45843.431377314817</v>
      </c>
      <c r="H68" t="s">
        <v>29765</v>
      </c>
    </row>
    <row r="69" spans="1:8" x14ac:dyDescent="0.25">
      <c r="A69" t="s">
        <v>6967</v>
      </c>
      <c r="B69" s="1">
        <v>45844</v>
      </c>
      <c r="C69" t="s">
        <v>1433</v>
      </c>
      <c r="D69" s="1">
        <v>45846</v>
      </c>
      <c r="E69" t="s">
        <v>1434</v>
      </c>
      <c r="F69" t="s">
        <v>1448</v>
      </c>
      <c r="G69" s="1">
        <v>45843.431377314817</v>
      </c>
      <c r="H69" t="s">
        <v>29766</v>
      </c>
    </row>
    <row r="70" spans="1:8" x14ac:dyDescent="0.25">
      <c r="A70" t="s">
        <v>6971</v>
      </c>
      <c r="B70" s="1">
        <v>45844</v>
      </c>
      <c r="C70" t="s">
        <v>1433</v>
      </c>
      <c r="D70" s="1">
        <v>45846</v>
      </c>
      <c r="E70" t="s">
        <v>1434</v>
      </c>
      <c r="F70" t="s">
        <v>1448</v>
      </c>
      <c r="G70" s="1">
        <v>45843.431377314817</v>
      </c>
      <c r="H70" t="s">
        <v>29767</v>
      </c>
    </row>
    <row r="71" spans="1:8" x14ac:dyDescent="0.25">
      <c r="A71" t="s">
        <v>6974</v>
      </c>
      <c r="B71" s="1">
        <v>45844</v>
      </c>
      <c r="C71" t="s">
        <v>1433</v>
      </c>
      <c r="D71" s="1">
        <v>45846</v>
      </c>
      <c r="E71" t="s">
        <v>1434</v>
      </c>
      <c r="F71" t="s">
        <v>1448</v>
      </c>
      <c r="G71" s="1">
        <v>45843.431377314817</v>
      </c>
      <c r="H71" t="s">
        <v>29768</v>
      </c>
    </row>
    <row r="72" spans="1:8" x14ac:dyDescent="0.25">
      <c r="A72" t="s">
        <v>7075</v>
      </c>
      <c r="B72" s="1">
        <v>45844</v>
      </c>
      <c r="C72" t="s">
        <v>1433</v>
      </c>
      <c r="D72" s="1">
        <v>45846</v>
      </c>
      <c r="E72" t="s">
        <v>1434</v>
      </c>
      <c r="F72" t="s">
        <v>1449</v>
      </c>
      <c r="G72" s="1">
        <v>45843.431377314817</v>
      </c>
      <c r="H72" t="s">
        <v>29769</v>
      </c>
    </row>
    <row r="73" spans="1:8" x14ac:dyDescent="0.25">
      <c r="A73" t="s">
        <v>7077</v>
      </c>
      <c r="B73" s="1">
        <v>45844</v>
      </c>
      <c r="C73" t="s">
        <v>1433</v>
      </c>
      <c r="D73" s="1">
        <v>45846</v>
      </c>
      <c r="E73" t="s">
        <v>1434</v>
      </c>
      <c r="F73" t="s">
        <v>1449</v>
      </c>
      <c r="G73" s="1">
        <v>45843.431377314817</v>
      </c>
      <c r="H73" t="s">
        <v>29770</v>
      </c>
    </row>
    <row r="74" spans="1:8" x14ac:dyDescent="0.25">
      <c r="A74" t="s">
        <v>7079</v>
      </c>
      <c r="B74" s="1">
        <v>45844</v>
      </c>
      <c r="C74" t="s">
        <v>1433</v>
      </c>
      <c r="D74" s="1">
        <v>45846</v>
      </c>
      <c r="E74" t="s">
        <v>1434</v>
      </c>
      <c r="F74" t="s">
        <v>1449</v>
      </c>
      <c r="G74" s="1">
        <v>45843.431377314817</v>
      </c>
      <c r="H74" t="s">
        <v>29771</v>
      </c>
    </row>
    <row r="75" spans="1:8" x14ac:dyDescent="0.25">
      <c r="A75" t="s">
        <v>7082</v>
      </c>
      <c r="B75" s="1">
        <v>45844</v>
      </c>
      <c r="C75" t="s">
        <v>1433</v>
      </c>
      <c r="D75" s="1">
        <v>45846</v>
      </c>
      <c r="E75" t="s">
        <v>1434</v>
      </c>
      <c r="F75" t="s">
        <v>1449</v>
      </c>
      <c r="G75" s="1">
        <v>45843.431377314817</v>
      </c>
      <c r="H75" t="s">
        <v>29772</v>
      </c>
    </row>
    <row r="76" spans="1:8" x14ac:dyDescent="0.25">
      <c r="A76" t="s">
        <v>7084</v>
      </c>
      <c r="B76" s="1">
        <v>45844</v>
      </c>
      <c r="C76" t="s">
        <v>1433</v>
      </c>
      <c r="D76" s="1">
        <v>45846</v>
      </c>
      <c r="E76" t="s">
        <v>1434</v>
      </c>
      <c r="F76" t="s">
        <v>1449</v>
      </c>
      <c r="G76" s="1">
        <v>45843.431377314817</v>
      </c>
      <c r="H76" t="s">
        <v>29773</v>
      </c>
    </row>
    <row r="77" spans="1:8" x14ac:dyDescent="0.25">
      <c r="A77" t="s">
        <v>6896</v>
      </c>
      <c r="B77" s="1">
        <v>45844</v>
      </c>
      <c r="C77" t="s">
        <v>1444</v>
      </c>
      <c r="D77" s="1">
        <v>45843</v>
      </c>
      <c r="E77" t="s">
        <v>1434</v>
      </c>
      <c r="F77" t="s">
        <v>1435</v>
      </c>
      <c r="G77" s="1">
        <v>45843.431377314817</v>
      </c>
      <c r="H77" t="s">
        <v>29774</v>
      </c>
    </row>
    <row r="78" spans="1:8" x14ac:dyDescent="0.25">
      <c r="A78" t="s">
        <v>6844</v>
      </c>
      <c r="B78" s="1">
        <v>45844</v>
      </c>
      <c r="C78" t="s">
        <v>1444</v>
      </c>
      <c r="D78" s="1">
        <v>45843</v>
      </c>
      <c r="E78" t="s">
        <v>1434</v>
      </c>
      <c r="F78" t="s">
        <v>1436</v>
      </c>
      <c r="G78" s="1">
        <v>45843.431377314817</v>
      </c>
      <c r="H78" t="s">
        <v>29775</v>
      </c>
    </row>
    <row r="79" spans="1:8" x14ac:dyDescent="0.25">
      <c r="A79" t="s">
        <v>6899</v>
      </c>
      <c r="B79" s="1">
        <v>45844</v>
      </c>
      <c r="C79" t="s">
        <v>1444</v>
      </c>
      <c r="D79" s="1">
        <v>45843</v>
      </c>
      <c r="E79" t="s">
        <v>1434</v>
      </c>
      <c r="F79" t="s">
        <v>1436</v>
      </c>
      <c r="G79" s="1">
        <v>45843.431377314817</v>
      </c>
      <c r="H79" t="s">
        <v>29776</v>
      </c>
    </row>
    <row r="80" spans="1:8" x14ac:dyDescent="0.25">
      <c r="A80" t="s">
        <v>6900</v>
      </c>
      <c r="B80" s="1">
        <v>45844</v>
      </c>
      <c r="C80" t="s">
        <v>1444</v>
      </c>
      <c r="D80" s="1">
        <v>45843</v>
      </c>
      <c r="E80" t="s">
        <v>1434</v>
      </c>
      <c r="F80" t="s">
        <v>1436</v>
      </c>
      <c r="G80" s="1">
        <v>45843.431377314817</v>
      </c>
      <c r="H80" t="s">
        <v>29777</v>
      </c>
    </row>
    <row r="81" spans="1:8" x14ac:dyDescent="0.25">
      <c r="A81" t="s">
        <v>6901</v>
      </c>
      <c r="B81" s="1">
        <v>45844</v>
      </c>
      <c r="C81" t="s">
        <v>1444</v>
      </c>
      <c r="D81" s="1">
        <v>45843</v>
      </c>
      <c r="E81" t="s">
        <v>1434</v>
      </c>
      <c r="F81" t="s">
        <v>1436</v>
      </c>
      <c r="G81" s="1">
        <v>45843.431377314817</v>
      </c>
      <c r="H81" t="s">
        <v>29778</v>
      </c>
    </row>
    <row r="82" spans="1:8" x14ac:dyDescent="0.25">
      <c r="A82" t="s">
        <v>6843</v>
      </c>
      <c r="B82" s="1">
        <v>45844</v>
      </c>
      <c r="C82" t="s">
        <v>1444</v>
      </c>
      <c r="D82" s="1">
        <v>45843</v>
      </c>
      <c r="E82" t="s">
        <v>1434</v>
      </c>
      <c r="F82" t="s">
        <v>1436</v>
      </c>
      <c r="G82" s="1">
        <v>45843.431377314817</v>
      </c>
      <c r="H82" t="s">
        <v>29779</v>
      </c>
    </row>
    <row r="83" spans="1:8" x14ac:dyDescent="0.25">
      <c r="A83" t="s">
        <v>6902</v>
      </c>
      <c r="B83" s="1">
        <v>45844</v>
      </c>
      <c r="C83" t="s">
        <v>1444</v>
      </c>
      <c r="D83" s="1">
        <v>45845</v>
      </c>
      <c r="E83" t="s">
        <v>1434</v>
      </c>
      <c r="F83" t="s">
        <v>1437</v>
      </c>
      <c r="G83" s="1">
        <v>45843.431377314817</v>
      </c>
      <c r="H83" t="s">
        <v>29780</v>
      </c>
    </row>
    <row r="84" spans="1:8" x14ac:dyDescent="0.25">
      <c r="A84" t="s">
        <v>6829</v>
      </c>
      <c r="B84" s="1">
        <v>45844</v>
      </c>
      <c r="C84" t="s">
        <v>1444</v>
      </c>
      <c r="D84" s="1">
        <v>45845</v>
      </c>
      <c r="E84" t="s">
        <v>1434</v>
      </c>
      <c r="F84" t="s">
        <v>1438</v>
      </c>
      <c r="G84" s="1">
        <v>45843.431377314817</v>
      </c>
      <c r="H84" t="s">
        <v>29781</v>
      </c>
    </row>
    <row r="85" spans="1:8" x14ac:dyDescent="0.25">
      <c r="A85" t="s">
        <v>7131</v>
      </c>
      <c r="B85" s="1">
        <v>45844</v>
      </c>
      <c r="C85" t="s">
        <v>1444</v>
      </c>
      <c r="D85" s="1">
        <v>45845</v>
      </c>
      <c r="E85" t="s">
        <v>1434</v>
      </c>
      <c r="F85" t="s">
        <v>1439</v>
      </c>
      <c r="G85" s="1">
        <v>45843.431377314817</v>
      </c>
      <c r="H85" t="s">
        <v>29782</v>
      </c>
    </row>
    <row r="86" spans="1:8" x14ac:dyDescent="0.25">
      <c r="A86" t="s">
        <v>7129</v>
      </c>
      <c r="B86" s="1">
        <v>45844</v>
      </c>
      <c r="C86" t="s">
        <v>1444</v>
      </c>
      <c r="D86" s="1">
        <v>45845</v>
      </c>
      <c r="E86" t="s">
        <v>1434</v>
      </c>
      <c r="F86" t="s">
        <v>1439</v>
      </c>
      <c r="G86" s="1">
        <v>45843.431377314817</v>
      </c>
      <c r="H86" t="s">
        <v>29783</v>
      </c>
    </row>
    <row r="87" spans="1:8" x14ac:dyDescent="0.25">
      <c r="A87" t="s">
        <v>6926</v>
      </c>
      <c r="B87" s="1">
        <v>45844</v>
      </c>
      <c r="C87" t="s">
        <v>1444</v>
      </c>
      <c r="D87" s="1">
        <v>45845</v>
      </c>
      <c r="E87" t="s">
        <v>1434</v>
      </c>
      <c r="F87" t="s">
        <v>1440</v>
      </c>
      <c r="G87" s="1">
        <v>45843.431377314817</v>
      </c>
      <c r="H87" t="s">
        <v>29784</v>
      </c>
    </row>
    <row r="88" spans="1:8" x14ac:dyDescent="0.25">
      <c r="A88" t="s">
        <v>7048</v>
      </c>
      <c r="B88" s="1">
        <v>45844</v>
      </c>
      <c r="C88" t="s">
        <v>1444</v>
      </c>
      <c r="D88" s="1">
        <v>45845</v>
      </c>
      <c r="E88" t="s">
        <v>1434</v>
      </c>
      <c r="F88" t="s">
        <v>1440</v>
      </c>
      <c r="G88" s="1">
        <v>45843.431377314817</v>
      </c>
      <c r="H88" t="s">
        <v>29785</v>
      </c>
    </row>
    <row r="89" spans="1:8" x14ac:dyDescent="0.25">
      <c r="A89" t="s">
        <v>8610</v>
      </c>
      <c r="B89" s="1">
        <v>45844</v>
      </c>
      <c r="C89" t="s">
        <v>1444</v>
      </c>
      <c r="D89" s="1">
        <v>45845</v>
      </c>
      <c r="E89" t="s">
        <v>1434</v>
      </c>
      <c r="F89" t="s">
        <v>1441</v>
      </c>
      <c r="G89" s="1">
        <v>45843.431377314817</v>
      </c>
      <c r="H89" t="s">
        <v>29786</v>
      </c>
    </row>
    <row r="90" spans="1:8" x14ac:dyDescent="0.25">
      <c r="A90" t="s">
        <v>8624</v>
      </c>
      <c r="B90" s="1">
        <v>45844</v>
      </c>
      <c r="C90" t="s">
        <v>1444</v>
      </c>
      <c r="D90" s="1">
        <v>45845</v>
      </c>
      <c r="E90" t="s">
        <v>1434</v>
      </c>
      <c r="F90" t="s">
        <v>1441</v>
      </c>
      <c r="G90" s="1">
        <v>45843.431377314817</v>
      </c>
      <c r="H90" t="s">
        <v>29787</v>
      </c>
    </row>
    <row r="91" spans="1:8" x14ac:dyDescent="0.25">
      <c r="A91" t="s">
        <v>6927</v>
      </c>
      <c r="B91" s="1">
        <v>45844</v>
      </c>
      <c r="C91" t="s">
        <v>1444</v>
      </c>
      <c r="D91" s="1">
        <v>45845</v>
      </c>
      <c r="E91" t="s">
        <v>1434</v>
      </c>
      <c r="F91" t="s">
        <v>1442</v>
      </c>
      <c r="G91" s="1">
        <v>45843.431377314817</v>
      </c>
      <c r="H91" t="s">
        <v>29788</v>
      </c>
    </row>
    <row r="92" spans="1:8" x14ac:dyDescent="0.25">
      <c r="A92" t="s">
        <v>6948</v>
      </c>
      <c r="B92" s="1">
        <v>45844</v>
      </c>
      <c r="C92" t="s">
        <v>1444</v>
      </c>
      <c r="D92" s="1">
        <v>45846</v>
      </c>
      <c r="E92" t="s">
        <v>1434</v>
      </c>
      <c r="F92" t="s">
        <v>1443</v>
      </c>
      <c r="G92" s="1">
        <v>45843.431377314817</v>
      </c>
      <c r="H92" t="s">
        <v>29789</v>
      </c>
    </row>
    <row r="93" spans="1:8" x14ac:dyDescent="0.25">
      <c r="A93" t="s">
        <v>7049</v>
      </c>
      <c r="B93" s="1">
        <v>45844</v>
      </c>
      <c r="C93" t="s">
        <v>1444</v>
      </c>
      <c r="D93" s="1">
        <v>45846</v>
      </c>
      <c r="E93" t="s">
        <v>1434</v>
      </c>
      <c r="F93" t="s">
        <v>1443</v>
      </c>
      <c r="G93" s="1">
        <v>45843.431377314817</v>
      </c>
      <c r="H93" t="s">
        <v>29790</v>
      </c>
    </row>
    <row r="94" spans="1:8" x14ac:dyDescent="0.25">
      <c r="A94" t="s">
        <v>7266</v>
      </c>
      <c r="B94" s="1">
        <v>45844</v>
      </c>
      <c r="C94" t="s">
        <v>1444</v>
      </c>
      <c r="D94" s="1">
        <v>45846</v>
      </c>
      <c r="E94" t="s">
        <v>1434</v>
      </c>
      <c r="F94" t="s">
        <v>1443</v>
      </c>
      <c r="G94" s="1">
        <v>45843.431377314817</v>
      </c>
      <c r="H94" t="s">
        <v>29791</v>
      </c>
    </row>
    <row r="95" spans="1:8" x14ac:dyDescent="0.25">
      <c r="A95" t="s">
        <v>6952</v>
      </c>
      <c r="B95" s="1">
        <v>45844</v>
      </c>
      <c r="C95" t="s">
        <v>1444</v>
      </c>
      <c r="D95" s="1">
        <v>45846</v>
      </c>
      <c r="E95" t="s">
        <v>1434</v>
      </c>
      <c r="F95" t="s">
        <v>1445</v>
      </c>
      <c r="G95" s="1">
        <v>45843.431377314817</v>
      </c>
      <c r="H95" t="s">
        <v>29792</v>
      </c>
    </row>
    <row r="96" spans="1:8" x14ac:dyDescent="0.25">
      <c r="A96" t="s">
        <v>7028</v>
      </c>
      <c r="B96" s="1">
        <v>45844</v>
      </c>
      <c r="C96" t="s">
        <v>1444</v>
      </c>
      <c r="D96" s="1">
        <v>45846</v>
      </c>
      <c r="E96" t="s">
        <v>1434</v>
      </c>
      <c r="F96" t="s">
        <v>1446</v>
      </c>
      <c r="G96" s="1">
        <v>45843.431377314817</v>
      </c>
      <c r="H96" t="s">
        <v>29793</v>
      </c>
    </row>
    <row r="97" spans="1:8" x14ac:dyDescent="0.25">
      <c r="A97" t="s">
        <v>7117</v>
      </c>
      <c r="B97" s="1">
        <v>45844</v>
      </c>
      <c r="C97" t="s">
        <v>1444</v>
      </c>
      <c r="D97" s="1">
        <v>45846</v>
      </c>
      <c r="E97" t="s">
        <v>1434</v>
      </c>
      <c r="F97" t="s">
        <v>1446</v>
      </c>
      <c r="G97" s="1">
        <v>45843.431377314817</v>
      </c>
      <c r="H97" t="s">
        <v>29794</v>
      </c>
    </row>
    <row r="98" spans="1:8" x14ac:dyDescent="0.25">
      <c r="A98" t="s">
        <v>8622</v>
      </c>
      <c r="B98" s="1">
        <v>45844</v>
      </c>
      <c r="C98" t="s">
        <v>1444</v>
      </c>
      <c r="D98" s="1">
        <v>45846</v>
      </c>
      <c r="E98" t="s">
        <v>1434</v>
      </c>
      <c r="F98" t="s">
        <v>1447</v>
      </c>
      <c r="G98" s="1">
        <v>45843.431377314817</v>
      </c>
      <c r="H98" t="s">
        <v>29795</v>
      </c>
    </row>
    <row r="99" spans="1:8" x14ac:dyDescent="0.25">
      <c r="A99" t="s">
        <v>7118</v>
      </c>
      <c r="B99" s="1">
        <v>45844</v>
      </c>
      <c r="C99" t="s">
        <v>1444</v>
      </c>
      <c r="D99" s="1">
        <v>45846</v>
      </c>
      <c r="E99" t="s">
        <v>1434</v>
      </c>
      <c r="F99" t="s">
        <v>1448</v>
      </c>
      <c r="G99" s="1">
        <v>45843.431377314817</v>
      </c>
      <c r="H99" t="s">
        <v>29796</v>
      </c>
    </row>
    <row r="100" spans="1:8" x14ac:dyDescent="0.25">
      <c r="A100" t="s">
        <v>7001</v>
      </c>
      <c r="B100" s="1">
        <v>45844</v>
      </c>
      <c r="C100" t="s">
        <v>1444</v>
      </c>
      <c r="D100" s="1">
        <v>45846</v>
      </c>
      <c r="E100" t="s">
        <v>1434</v>
      </c>
      <c r="F100" t="s">
        <v>1449</v>
      </c>
      <c r="G100" s="1">
        <v>45843.431377314817</v>
      </c>
      <c r="H100" t="s">
        <v>29797</v>
      </c>
    </row>
    <row r="101" spans="1:8" x14ac:dyDescent="0.25">
      <c r="A101" t="s">
        <v>4657</v>
      </c>
      <c r="B101" s="1">
        <v>45844</v>
      </c>
      <c r="C101" t="s">
        <v>2945</v>
      </c>
      <c r="D101" s="1">
        <v>45843</v>
      </c>
      <c r="E101" t="s">
        <v>1516</v>
      </c>
      <c r="F101" t="s">
        <v>1507</v>
      </c>
      <c r="G101" s="1">
        <v>45843.431377314817</v>
      </c>
      <c r="H101" t="s">
        <v>29798</v>
      </c>
    </row>
    <row r="102" spans="1:8" x14ac:dyDescent="0.25">
      <c r="A102" t="s">
        <v>4591</v>
      </c>
      <c r="B102" s="1">
        <v>45844</v>
      </c>
      <c r="C102" t="s">
        <v>2945</v>
      </c>
      <c r="D102" s="1">
        <v>45843</v>
      </c>
      <c r="E102" t="s">
        <v>1516</v>
      </c>
      <c r="F102" t="s">
        <v>1507</v>
      </c>
      <c r="G102" s="1">
        <v>45843.431377314817</v>
      </c>
      <c r="H102" t="s">
        <v>29799</v>
      </c>
    </row>
    <row r="103" spans="1:8" x14ac:dyDescent="0.25">
      <c r="A103" t="s">
        <v>8632</v>
      </c>
      <c r="B103" s="1">
        <v>45844</v>
      </c>
      <c r="C103" t="s">
        <v>2945</v>
      </c>
      <c r="D103" s="1">
        <v>45859</v>
      </c>
      <c r="E103" t="s">
        <v>1516</v>
      </c>
      <c r="F103" t="s">
        <v>1507</v>
      </c>
      <c r="G103" s="1">
        <v>45843.431377314817</v>
      </c>
      <c r="H103" t="s">
        <v>29800</v>
      </c>
    </row>
    <row r="104" spans="1:8" x14ac:dyDescent="0.25">
      <c r="A104" t="s">
        <v>8631</v>
      </c>
      <c r="B104" s="1">
        <v>45844</v>
      </c>
      <c r="C104" t="s">
        <v>2945</v>
      </c>
      <c r="D104" s="1">
        <v>45859</v>
      </c>
      <c r="E104" t="s">
        <v>1516</v>
      </c>
      <c r="F104" t="s">
        <v>1507</v>
      </c>
      <c r="G104" s="1">
        <v>45843.431377314817</v>
      </c>
      <c r="H104" t="s">
        <v>29801</v>
      </c>
    </row>
    <row r="105" spans="1:8" x14ac:dyDescent="0.25">
      <c r="A105" t="s">
        <v>8633</v>
      </c>
      <c r="B105" s="1">
        <v>45844</v>
      </c>
      <c r="C105" t="s">
        <v>2945</v>
      </c>
      <c r="D105" s="1">
        <v>45859</v>
      </c>
      <c r="E105" t="s">
        <v>1516</v>
      </c>
      <c r="F105" t="s">
        <v>1507</v>
      </c>
      <c r="G105" s="1">
        <v>45843.431377314817</v>
      </c>
      <c r="H105" t="s">
        <v>29802</v>
      </c>
    </row>
    <row r="106" spans="1:8" x14ac:dyDescent="0.25">
      <c r="A106" t="s">
        <v>1538</v>
      </c>
      <c r="B106" s="1">
        <v>45844</v>
      </c>
      <c r="C106" t="s">
        <v>2945</v>
      </c>
      <c r="D106" s="1">
        <v>45841</v>
      </c>
      <c r="E106" t="s">
        <v>1515</v>
      </c>
      <c r="F106" t="s">
        <v>1507</v>
      </c>
      <c r="G106" s="1">
        <v>45843.431377314817</v>
      </c>
      <c r="H106" t="s">
        <v>29803</v>
      </c>
    </row>
    <row r="107" spans="1:8" x14ac:dyDescent="0.25">
      <c r="A107" t="s">
        <v>7883</v>
      </c>
      <c r="B107" s="1">
        <v>45844</v>
      </c>
      <c r="C107" t="s">
        <v>2945</v>
      </c>
      <c r="D107" s="1">
        <v>45843</v>
      </c>
      <c r="E107" t="s">
        <v>1515</v>
      </c>
      <c r="F107" t="s">
        <v>1507</v>
      </c>
      <c r="G107" s="1">
        <v>45843.431377314817</v>
      </c>
      <c r="H107" t="s">
        <v>29804</v>
      </c>
    </row>
    <row r="108" spans="1:8" x14ac:dyDescent="0.25">
      <c r="A108" t="s">
        <v>1320</v>
      </c>
      <c r="B108" s="1">
        <v>45844</v>
      </c>
      <c r="C108" t="s">
        <v>2945</v>
      </c>
      <c r="D108" s="1">
        <v>45843</v>
      </c>
      <c r="E108" t="s">
        <v>1515</v>
      </c>
      <c r="F108" t="s">
        <v>1507</v>
      </c>
      <c r="G108" s="1">
        <v>45843.431377314817</v>
      </c>
      <c r="H108" t="s">
        <v>29805</v>
      </c>
    </row>
    <row r="109" spans="1:8" x14ac:dyDescent="0.25">
      <c r="A109" t="s">
        <v>6855</v>
      </c>
      <c r="B109" s="1">
        <v>45844</v>
      </c>
      <c r="C109" t="s">
        <v>2945</v>
      </c>
      <c r="D109" s="1">
        <v>45843</v>
      </c>
      <c r="E109" t="s">
        <v>1515</v>
      </c>
      <c r="F109" t="s">
        <v>1507</v>
      </c>
      <c r="G109" s="1">
        <v>45843.431377314817</v>
      </c>
      <c r="H109" t="s">
        <v>29806</v>
      </c>
    </row>
    <row r="110" spans="1:8" x14ac:dyDescent="0.25">
      <c r="A110" t="s">
        <v>6854</v>
      </c>
      <c r="B110" s="1">
        <v>45844</v>
      </c>
      <c r="C110" t="s">
        <v>2945</v>
      </c>
      <c r="D110" s="1">
        <v>45843</v>
      </c>
      <c r="E110" t="s">
        <v>1515</v>
      </c>
      <c r="F110" t="s">
        <v>1507</v>
      </c>
      <c r="G110" s="1">
        <v>45843.431377314817</v>
      </c>
      <c r="H110" t="s">
        <v>29807</v>
      </c>
    </row>
    <row r="111" spans="1:8" x14ac:dyDescent="0.25">
      <c r="A111" t="s">
        <v>6858</v>
      </c>
      <c r="B111" s="1">
        <v>45844</v>
      </c>
      <c r="C111" t="s">
        <v>2945</v>
      </c>
      <c r="D111" s="1">
        <v>45843</v>
      </c>
      <c r="E111" t="s">
        <v>1515</v>
      </c>
      <c r="F111" t="s">
        <v>1507</v>
      </c>
      <c r="G111" s="1">
        <v>45843.431377314817</v>
      </c>
      <c r="H111" t="s">
        <v>29808</v>
      </c>
    </row>
    <row r="112" spans="1:8" x14ac:dyDescent="0.25">
      <c r="A112" t="s">
        <v>7890</v>
      </c>
      <c r="B112" s="1">
        <v>45844</v>
      </c>
      <c r="C112" t="s">
        <v>2945</v>
      </c>
      <c r="D112" s="1">
        <v>45843</v>
      </c>
      <c r="E112" t="s">
        <v>1515</v>
      </c>
      <c r="F112" t="s">
        <v>1507</v>
      </c>
      <c r="G112" s="1">
        <v>45843.431377314817</v>
      </c>
      <c r="H112" t="s">
        <v>29809</v>
      </c>
    </row>
    <row r="113" spans="1:8" x14ac:dyDescent="0.25">
      <c r="A113" t="s">
        <v>6860</v>
      </c>
      <c r="B113" s="1">
        <v>45844</v>
      </c>
      <c r="C113" t="s">
        <v>2945</v>
      </c>
      <c r="D113" s="1">
        <v>45843</v>
      </c>
      <c r="E113" t="s">
        <v>1515</v>
      </c>
      <c r="F113" t="s">
        <v>1507</v>
      </c>
      <c r="G113" s="1">
        <v>45843.431377314817</v>
      </c>
      <c r="H113" t="s">
        <v>29810</v>
      </c>
    </row>
    <row r="114" spans="1:8" x14ac:dyDescent="0.25">
      <c r="A114" t="s">
        <v>7885</v>
      </c>
      <c r="B114" s="1">
        <v>45844</v>
      </c>
      <c r="C114" t="s">
        <v>2945</v>
      </c>
      <c r="D114" s="1">
        <v>45843</v>
      </c>
      <c r="E114" t="s">
        <v>1515</v>
      </c>
      <c r="F114" t="s">
        <v>1507</v>
      </c>
      <c r="G114" s="1">
        <v>45843.431377314817</v>
      </c>
      <c r="H114" t="s">
        <v>29811</v>
      </c>
    </row>
    <row r="115" spans="1:8" x14ac:dyDescent="0.25">
      <c r="A115" t="s">
        <v>2236</v>
      </c>
      <c r="B115" s="1">
        <v>45844</v>
      </c>
      <c r="C115" t="s">
        <v>2945</v>
      </c>
      <c r="D115" s="1">
        <v>45843</v>
      </c>
      <c r="E115" t="s">
        <v>1515</v>
      </c>
      <c r="F115" t="s">
        <v>1507</v>
      </c>
      <c r="G115" s="1">
        <v>45843.431377314817</v>
      </c>
      <c r="H115" t="s">
        <v>29812</v>
      </c>
    </row>
    <row r="116" spans="1:8" x14ac:dyDescent="0.25">
      <c r="A116" t="s">
        <v>6799</v>
      </c>
      <c r="B116" s="1">
        <v>45844</v>
      </c>
      <c r="C116" t="s">
        <v>2945</v>
      </c>
      <c r="D116" s="1">
        <v>45843</v>
      </c>
      <c r="E116" t="s">
        <v>1515</v>
      </c>
      <c r="F116" t="s">
        <v>1507</v>
      </c>
      <c r="G116" s="1">
        <v>45843.431377314817</v>
      </c>
      <c r="H116" t="s">
        <v>29813</v>
      </c>
    </row>
    <row r="117" spans="1:8" x14ac:dyDescent="0.25">
      <c r="A117" t="s">
        <v>6805</v>
      </c>
      <c r="B117" s="1">
        <v>45844</v>
      </c>
      <c r="C117" t="s">
        <v>2945</v>
      </c>
      <c r="D117" s="1">
        <v>45843</v>
      </c>
      <c r="E117" t="s">
        <v>1515</v>
      </c>
      <c r="F117" t="s">
        <v>1507</v>
      </c>
      <c r="G117" s="1">
        <v>45843.431377314817</v>
      </c>
      <c r="H117" t="s">
        <v>29814</v>
      </c>
    </row>
    <row r="118" spans="1:8" x14ac:dyDescent="0.25">
      <c r="A118" t="s">
        <v>1318</v>
      </c>
      <c r="B118" s="1">
        <v>45844</v>
      </c>
      <c r="C118" t="s">
        <v>2945</v>
      </c>
      <c r="D118" s="1">
        <v>45843</v>
      </c>
      <c r="E118" t="s">
        <v>1515</v>
      </c>
      <c r="F118" t="s">
        <v>1507</v>
      </c>
      <c r="G118" s="1">
        <v>45843.431377314817</v>
      </c>
      <c r="H118" t="s">
        <v>29815</v>
      </c>
    </row>
    <row r="119" spans="1:8" x14ac:dyDescent="0.25">
      <c r="A119" t="s">
        <v>1221</v>
      </c>
      <c r="B119" s="1">
        <v>45844</v>
      </c>
      <c r="C119" t="s">
        <v>2945</v>
      </c>
      <c r="D119" s="1">
        <v>45843</v>
      </c>
      <c r="E119" t="s">
        <v>1515</v>
      </c>
      <c r="F119" t="s">
        <v>1507</v>
      </c>
      <c r="G119" s="1">
        <v>45843.431377314817</v>
      </c>
      <c r="H119" t="s">
        <v>29816</v>
      </c>
    </row>
    <row r="120" spans="1:8" x14ac:dyDescent="0.25">
      <c r="A120" t="s">
        <v>1225</v>
      </c>
      <c r="B120" s="1">
        <v>45844</v>
      </c>
      <c r="C120" t="s">
        <v>2945</v>
      </c>
      <c r="D120" s="1">
        <v>45843</v>
      </c>
      <c r="E120" t="s">
        <v>1515</v>
      </c>
      <c r="F120" t="s">
        <v>1507</v>
      </c>
      <c r="G120" s="1">
        <v>45843.431377314817</v>
      </c>
      <c r="H120" t="s">
        <v>29817</v>
      </c>
    </row>
    <row r="121" spans="1:8" x14ac:dyDescent="0.25">
      <c r="A121" t="s">
        <v>4322</v>
      </c>
      <c r="B121" s="1">
        <v>45844</v>
      </c>
      <c r="C121" t="s">
        <v>2945</v>
      </c>
      <c r="D121" s="1">
        <v>45843</v>
      </c>
      <c r="E121" t="s">
        <v>1515</v>
      </c>
      <c r="F121" t="s">
        <v>1507</v>
      </c>
      <c r="G121" s="1">
        <v>45843.431377314817</v>
      </c>
      <c r="H121" t="s">
        <v>29818</v>
      </c>
    </row>
    <row r="122" spans="1:8" x14ac:dyDescent="0.25">
      <c r="A122" t="s">
        <v>7881</v>
      </c>
      <c r="B122" s="1">
        <v>45844</v>
      </c>
      <c r="C122" t="s">
        <v>2945</v>
      </c>
      <c r="D122" s="1">
        <v>45843</v>
      </c>
      <c r="E122" t="s">
        <v>1515</v>
      </c>
      <c r="F122" t="s">
        <v>1507</v>
      </c>
      <c r="G122" s="1">
        <v>45843.431377314817</v>
      </c>
      <c r="H122" t="s">
        <v>29819</v>
      </c>
    </row>
    <row r="123" spans="1:8" x14ac:dyDescent="0.25">
      <c r="A123" t="s">
        <v>2300</v>
      </c>
      <c r="B123" s="1">
        <v>45844</v>
      </c>
      <c r="C123" t="s">
        <v>2945</v>
      </c>
      <c r="D123" s="1">
        <v>45843</v>
      </c>
      <c r="E123" t="s">
        <v>1515</v>
      </c>
      <c r="F123" t="s">
        <v>1507</v>
      </c>
      <c r="G123" s="1">
        <v>45843.431377314817</v>
      </c>
      <c r="H123" t="s">
        <v>29820</v>
      </c>
    </row>
    <row r="124" spans="1:8" x14ac:dyDescent="0.25">
      <c r="A124" t="s">
        <v>2305</v>
      </c>
      <c r="B124" s="1">
        <v>45844</v>
      </c>
      <c r="C124" t="s">
        <v>2945</v>
      </c>
      <c r="D124" s="1">
        <v>45843</v>
      </c>
      <c r="E124" t="s">
        <v>1515</v>
      </c>
      <c r="F124" t="s">
        <v>1507</v>
      </c>
      <c r="G124" s="1">
        <v>45843.431377314817</v>
      </c>
      <c r="H124" t="s">
        <v>29821</v>
      </c>
    </row>
    <row r="125" spans="1:8" x14ac:dyDescent="0.25">
      <c r="A125" t="s">
        <v>4885</v>
      </c>
      <c r="B125" s="1">
        <v>45844</v>
      </c>
      <c r="C125" t="s">
        <v>2945</v>
      </c>
      <c r="D125" s="1">
        <v>45843</v>
      </c>
      <c r="E125" t="s">
        <v>1515</v>
      </c>
      <c r="F125" t="s">
        <v>1507</v>
      </c>
      <c r="G125" s="1">
        <v>45843.431377314817</v>
      </c>
      <c r="H125" t="s">
        <v>29822</v>
      </c>
    </row>
    <row r="126" spans="1:8" x14ac:dyDescent="0.25">
      <c r="A126" t="s">
        <v>6934</v>
      </c>
      <c r="B126" s="1">
        <v>45844</v>
      </c>
      <c r="C126" t="s">
        <v>2945</v>
      </c>
      <c r="D126" s="1">
        <v>45845</v>
      </c>
      <c r="E126" t="s">
        <v>1515</v>
      </c>
      <c r="F126" t="s">
        <v>1507</v>
      </c>
      <c r="G126" s="1">
        <v>45843.431377314817</v>
      </c>
      <c r="H126" t="s">
        <v>29823</v>
      </c>
    </row>
    <row r="127" spans="1:8" x14ac:dyDescent="0.25">
      <c r="A127" t="s">
        <v>6941</v>
      </c>
      <c r="B127" s="1">
        <v>45844</v>
      </c>
      <c r="C127" t="s">
        <v>2945</v>
      </c>
      <c r="D127" s="1">
        <v>45845</v>
      </c>
      <c r="E127" t="s">
        <v>1515</v>
      </c>
      <c r="F127" t="s">
        <v>1507</v>
      </c>
      <c r="G127" s="1">
        <v>45843.431377314817</v>
      </c>
      <c r="H127" t="s">
        <v>29824</v>
      </c>
    </row>
    <row r="128" spans="1:8" x14ac:dyDescent="0.25">
      <c r="A128" t="s">
        <v>6935</v>
      </c>
      <c r="B128" s="1">
        <v>45844</v>
      </c>
      <c r="C128" t="s">
        <v>2945</v>
      </c>
      <c r="D128" s="1">
        <v>45845</v>
      </c>
      <c r="E128" t="s">
        <v>1515</v>
      </c>
      <c r="F128" t="s">
        <v>1507</v>
      </c>
      <c r="G128" s="1">
        <v>45843.431377314817</v>
      </c>
      <c r="H128" t="s">
        <v>29825</v>
      </c>
    </row>
    <row r="129" spans="1:8" x14ac:dyDescent="0.25">
      <c r="A129" t="s">
        <v>5935</v>
      </c>
      <c r="B129" s="1">
        <v>45844</v>
      </c>
      <c r="C129" t="s">
        <v>2945</v>
      </c>
      <c r="D129" s="1">
        <v>45845</v>
      </c>
      <c r="E129" t="s">
        <v>1515</v>
      </c>
      <c r="F129" t="s">
        <v>1507</v>
      </c>
      <c r="G129" s="1">
        <v>45843.431377314817</v>
      </c>
      <c r="H129" t="s">
        <v>29826</v>
      </c>
    </row>
    <row r="130" spans="1:8" x14ac:dyDescent="0.25">
      <c r="A130" t="s">
        <v>6985</v>
      </c>
      <c r="B130" s="1">
        <v>45844</v>
      </c>
      <c r="C130" t="s">
        <v>2945</v>
      </c>
      <c r="D130" s="1">
        <v>45846</v>
      </c>
      <c r="E130" t="s">
        <v>1515</v>
      </c>
      <c r="F130" t="s">
        <v>1507</v>
      </c>
      <c r="G130" s="1">
        <v>45843.431377314817</v>
      </c>
      <c r="H130" t="s">
        <v>29827</v>
      </c>
    </row>
    <row r="131" spans="1:8" x14ac:dyDescent="0.25">
      <c r="A131" t="s">
        <v>6958</v>
      </c>
      <c r="B131" s="1">
        <v>45844</v>
      </c>
      <c r="C131" t="s">
        <v>2945</v>
      </c>
      <c r="D131" s="1">
        <v>45846</v>
      </c>
      <c r="E131" t="s">
        <v>1515</v>
      </c>
      <c r="F131" t="s">
        <v>1507</v>
      </c>
      <c r="G131" s="1">
        <v>45843.431377314817</v>
      </c>
      <c r="H131" t="s">
        <v>29828</v>
      </c>
    </row>
    <row r="132" spans="1:8" x14ac:dyDescent="0.25">
      <c r="A132" t="s">
        <v>1671</v>
      </c>
      <c r="B132" s="1">
        <v>45844</v>
      </c>
      <c r="C132" t="s">
        <v>2945</v>
      </c>
      <c r="D132" s="1">
        <v>45843</v>
      </c>
      <c r="E132" t="s">
        <v>1508</v>
      </c>
      <c r="F132" t="s">
        <v>1507</v>
      </c>
      <c r="G132" s="1">
        <v>45843.431377314817</v>
      </c>
      <c r="H132" t="s">
        <v>29829</v>
      </c>
    </row>
    <row r="133" spans="1:8" x14ac:dyDescent="0.25">
      <c r="A133" t="s">
        <v>2244</v>
      </c>
      <c r="B133" s="1">
        <v>45844</v>
      </c>
      <c r="C133" t="s">
        <v>2945</v>
      </c>
      <c r="D133" s="1">
        <v>45846</v>
      </c>
      <c r="E133" t="s">
        <v>1508</v>
      </c>
      <c r="F133" t="s">
        <v>1507</v>
      </c>
      <c r="G133" s="1">
        <v>45843.431377314817</v>
      </c>
      <c r="H133" t="s">
        <v>29830</v>
      </c>
    </row>
    <row r="134" spans="1:8" x14ac:dyDescent="0.25">
      <c r="A134" t="s">
        <v>6850</v>
      </c>
      <c r="B134" s="1">
        <v>45844</v>
      </c>
      <c r="C134" t="s">
        <v>2945</v>
      </c>
      <c r="D134" s="1">
        <v>45843</v>
      </c>
      <c r="E134" t="s">
        <v>1434</v>
      </c>
      <c r="F134" t="s">
        <v>1435</v>
      </c>
      <c r="G134" s="1">
        <v>45843.431377314817</v>
      </c>
      <c r="H134" t="s">
        <v>29831</v>
      </c>
    </row>
    <row r="135" spans="1:8" x14ac:dyDescent="0.25">
      <c r="A135" t="s">
        <v>6848</v>
      </c>
      <c r="B135" s="1">
        <v>45844</v>
      </c>
      <c r="C135" t="s">
        <v>2945</v>
      </c>
      <c r="D135" s="1">
        <v>45843</v>
      </c>
      <c r="E135" t="s">
        <v>1434</v>
      </c>
      <c r="F135" t="s">
        <v>1435</v>
      </c>
      <c r="G135" s="1">
        <v>45843.431377314817</v>
      </c>
      <c r="H135" t="s">
        <v>29832</v>
      </c>
    </row>
    <row r="136" spans="1:8" x14ac:dyDescent="0.25">
      <c r="A136" t="s">
        <v>6846</v>
      </c>
      <c r="B136" s="1">
        <v>45844</v>
      </c>
      <c r="C136" t="s">
        <v>2945</v>
      </c>
      <c r="D136" s="1">
        <v>45843</v>
      </c>
      <c r="E136" t="s">
        <v>1434</v>
      </c>
      <c r="F136" t="s">
        <v>1435</v>
      </c>
      <c r="G136" s="1">
        <v>45843.431377314817</v>
      </c>
      <c r="H136" t="s">
        <v>29833</v>
      </c>
    </row>
    <row r="137" spans="1:8" x14ac:dyDescent="0.25">
      <c r="A137" t="s">
        <v>6851</v>
      </c>
      <c r="B137" s="1">
        <v>45844</v>
      </c>
      <c r="C137" t="s">
        <v>2945</v>
      </c>
      <c r="D137" s="1">
        <v>45843</v>
      </c>
      <c r="E137" t="s">
        <v>1434</v>
      </c>
      <c r="F137" t="s">
        <v>1435</v>
      </c>
      <c r="G137" s="1">
        <v>45843.431377314817</v>
      </c>
      <c r="H137" t="s">
        <v>29834</v>
      </c>
    </row>
    <row r="138" spans="1:8" x14ac:dyDescent="0.25">
      <c r="A138" t="s">
        <v>4839</v>
      </c>
      <c r="B138" s="1">
        <v>45844</v>
      </c>
      <c r="C138" t="s">
        <v>2945</v>
      </c>
      <c r="D138" s="1">
        <v>45843</v>
      </c>
      <c r="E138" t="s">
        <v>1434</v>
      </c>
      <c r="F138" t="s">
        <v>1436</v>
      </c>
      <c r="G138" s="1">
        <v>45843.431377314817</v>
      </c>
      <c r="H138" t="s">
        <v>29835</v>
      </c>
    </row>
    <row r="139" spans="1:8" x14ac:dyDescent="0.25">
      <c r="A139" t="s">
        <v>6908</v>
      </c>
      <c r="B139" s="1">
        <v>45844</v>
      </c>
      <c r="C139" t="s">
        <v>2945</v>
      </c>
      <c r="D139" s="1">
        <v>45843</v>
      </c>
      <c r="E139" t="s">
        <v>1434</v>
      </c>
      <c r="F139" t="s">
        <v>1437</v>
      </c>
      <c r="G139" s="1">
        <v>45843.431377314817</v>
      </c>
      <c r="H139" t="s">
        <v>29836</v>
      </c>
    </row>
    <row r="140" spans="1:8" x14ac:dyDescent="0.25">
      <c r="A140" t="s">
        <v>6909</v>
      </c>
      <c r="B140" s="1">
        <v>45844</v>
      </c>
      <c r="C140" t="s">
        <v>2945</v>
      </c>
      <c r="D140" s="1">
        <v>45843</v>
      </c>
      <c r="E140" t="s">
        <v>1434</v>
      </c>
      <c r="F140" t="s">
        <v>1438</v>
      </c>
      <c r="G140" s="1">
        <v>45843.431377314817</v>
      </c>
      <c r="H140" t="s">
        <v>29837</v>
      </c>
    </row>
    <row r="141" spans="1:8" x14ac:dyDescent="0.25">
      <c r="A141" t="s">
        <v>6916</v>
      </c>
      <c r="B141" s="1">
        <v>45844</v>
      </c>
      <c r="C141" t="s">
        <v>2945</v>
      </c>
      <c r="D141" s="1">
        <v>45843</v>
      </c>
      <c r="E141" t="s">
        <v>1434</v>
      </c>
      <c r="F141" t="s">
        <v>1439</v>
      </c>
      <c r="G141" s="1">
        <v>45843.431377314817</v>
      </c>
      <c r="H141" t="s">
        <v>29838</v>
      </c>
    </row>
    <row r="142" spans="1:8" x14ac:dyDescent="0.25">
      <c r="A142" t="s">
        <v>6918</v>
      </c>
      <c r="B142" s="1">
        <v>45844</v>
      </c>
      <c r="C142" t="s">
        <v>2945</v>
      </c>
      <c r="D142" s="1">
        <v>45843</v>
      </c>
      <c r="E142" t="s">
        <v>1434</v>
      </c>
      <c r="F142" t="s">
        <v>1439</v>
      </c>
      <c r="G142" s="1">
        <v>45843.431377314817</v>
      </c>
      <c r="H142" t="s">
        <v>29839</v>
      </c>
    </row>
    <row r="143" spans="1:8" x14ac:dyDescent="0.25">
      <c r="A143" t="s">
        <v>2323</v>
      </c>
      <c r="B143" s="1">
        <v>45844</v>
      </c>
      <c r="C143" t="s">
        <v>2945</v>
      </c>
      <c r="D143" s="1">
        <v>45843</v>
      </c>
      <c r="E143" t="s">
        <v>1434</v>
      </c>
      <c r="F143" t="s">
        <v>1440</v>
      </c>
      <c r="G143" s="1">
        <v>45843.431377314817</v>
      </c>
      <c r="H143" t="s">
        <v>29840</v>
      </c>
    </row>
    <row r="144" spans="1:8" x14ac:dyDescent="0.25">
      <c r="A144" t="s">
        <v>6847</v>
      </c>
      <c r="B144" s="1">
        <v>45844</v>
      </c>
      <c r="C144" t="s">
        <v>2945</v>
      </c>
      <c r="D144" s="1">
        <v>45843</v>
      </c>
      <c r="E144" t="s">
        <v>1434</v>
      </c>
      <c r="F144" t="s">
        <v>1441</v>
      </c>
      <c r="G144" s="1">
        <v>45843.431377314817</v>
      </c>
      <c r="H144" t="s">
        <v>29841</v>
      </c>
    </row>
    <row r="145" spans="1:8" x14ac:dyDescent="0.25">
      <c r="A145" t="s">
        <v>7068</v>
      </c>
      <c r="B145" s="1">
        <v>45844</v>
      </c>
      <c r="C145" t="s">
        <v>2945</v>
      </c>
      <c r="D145" s="1">
        <v>45843</v>
      </c>
      <c r="E145" t="s">
        <v>1434</v>
      </c>
      <c r="F145" t="s">
        <v>1442</v>
      </c>
      <c r="G145" s="1">
        <v>45843.431377314817</v>
      </c>
      <c r="H145" t="s">
        <v>29842</v>
      </c>
    </row>
    <row r="146" spans="1:8" x14ac:dyDescent="0.25">
      <c r="A146" t="s">
        <v>6852</v>
      </c>
      <c r="B146" s="1">
        <v>45844</v>
      </c>
      <c r="C146" t="s">
        <v>2945</v>
      </c>
      <c r="D146" s="1">
        <v>45843</v>
      </c>
      <c r="E146" t="s">
        <v>1434</v>
      </c>
      <c r="F146" t="s">
        <v>1443</v>
      </c>
      <c r="G146" s="1">
        <v>45843.431377314817</v>
      </c>
      <c r="H146" t="s">
        <v>29843</v>
      </c>
    </row>
    <row r="147" spans="1:8" x14ac:dyDescent="0.25">
      <c r="A147" t="s">
        <v>6853</v>
      </c>
      <c r="B147" s="1">
        <v>45844</v>
      </c>
      <c r="C147" t="s">
        <v>2945</v>
      </c>
      <c r="D147" s="1">
        <v>45843</v>
      </c>
      <c r="E147" t="s">
        <v>1434</v>
      </c>
      <c r="F147" t="s">
        <v>1443</v>
      </c>
      <c r="G147" s="1">
        <v>45843.431377314817</v>
      </c>
      <c r="H147" t="s">
        <v>29844</v>
      </c>
    </row>
    <row r="148" spans="1:8" x14ac:dyDescent="0.25">
      <c r="A148" t="s">
        <v>6849</v>
      </c>
      <c r="B148" s="1">
        <v>45844</v>
      </c>
      <c r="C148" t="s">
        <v>2945</v>
      </c>
      <c r="D148" s="1">
        <v>45843</v>
      </c>
      <c r="E148" t="s">
        <v>1434</v>
      </c>
      <c r="F148" t="s">
        <v>1443</v>
      </c>
      <c r="G148" s="1">
        <v>45843.431377314817</v>
      </c>
      <c r="H148" t="s">
        <v>29845</v>
      </c>
    </row>
    <row r="149" spans="1:8" x14ac:dyDescent="0.25">
      <c r="A149" t="s">
        <v>6856</v>
      </c>
      <c r="B149" s="1">
        <v>45844</v>
      </c>
      <c r="C149" t="s">
        <v>2945</v>
      </c>
      <c r="D149" s="1">
        <v>45843</v>
      </c>
      <c r="E149" t="s">
        <v>1434</v>
      </c>
      <c r="F149" t="s">
        <v>1445</v>
      </c>
      <c r="G149" s="1">
        <v>45843.431377314817</v>
      </c>
      <c r="H149" t="s">
        <v>29846</v>
      </c>
    </row>
    <row r="150" spans="1:8" x14ac:dyDescent="0.25">
      <c r="A150" t="s">
        <v>6792</v>
      </c>
      <c r="B150" s="1">
        <v>45844</v>
      </c>
      <c r="C150" t="s">
        <v>2945</v>
      </c>
      <c r="D150" s="1">
        <v>45843</v>
      </c>
      <c r="E150" t="s">
        <v>1434</v>
      </c>
      <c r="F150" t="s">
        <v>1446</v>
      </c>
      <c r="G150" s="1">
        <v>45843.431377314817</v>
      </c>
      <c r="H150" t="s">
        <v>29847</v>
      </c>
    </row>
    <row r="151" spans="1:8" x14ac:dyDescent="0.25">
      <c r="A151" t="s">
        <v>6870</v>
      </c>
      <c r="B151" s="1">
        <v>45844</v>
      </c>
      <c r="C151" t="s">
        <v>2945</v>
      </c>
      <c r="D151" s="1">
        <v>45843</v>
      </c>
      <c r="E151" t="s">
        <v>1434</v>
      </c>
      <c r="F151" t="s">
        <v>1447</v>
      </c>
      <c r="G151" s="1">
        <v>45843.431377314817</v>
      </c>
      <c r="H151" t="s">
        <v>29848</v>
      </c>
    </row>
    <row r="152" spans="1:8" x14ac:dyDescent="0.25">
      <c r="A152" t="s">
        <v>6863</v>
      </c>
      <c r="B152" s="1">
        <v>45844</v>
      </c>
      <c r="C152" t="s">
        <v>2945</v>
      </c>
      <c r="D152" s="1">
        <v>45843</v>
      </c>
      <c r="E152" t="s">
        <v>1434</v>
      </c>
      <c r="F152" t="s">
        <v>1447</v>
      </c>
      <c r="G152" s="1">
        <v>45843.431377314817</v>
      </c>
      <c r="H152" t="s">
        <v>29849</v>
      </c>
    </row>
    <row r="153" spans="1:8" x14ac:dyDescent="0.25">
      <c r="A153" t="s">
        <v>6864</v>
      </c>
      <c r="B153" s="1">
        <v>45844</v>
      </c>
      <c r="C153" t="s">
        <v>2945</v>
      </c>
      <c r="D153" s="1">
        <v>45843</v>
      </c>
      <c r="E153" t="s">
        <v>1434</v>
      </c>
      <c r="F153" t="s">
        <v>1447</v>
      </c>
      <c r="G153" s="1">
        <v>45843.431377314817</v>
      </c>
      <c r="H153" t="s">
        <v>29850</v>
      </c>
    </row>
    <row r="154" spans="1:8" x14ac:dyDescent="0.25">
      <c r="A154" t="s">
        <v>6865</v>
      </c>
      <c r="B154" s="1">
        <v>45844</v>
      </c>
      <c r="C154" t="s">
        <v>2945</v>
      </c>
      <c r="D154" s="1">
        <v>45843</v>
      </c>
      <c r="E154" t="s">
        <v>1434</v>
      </c>
      <c r="F154" t="s">
        <v>1447</v>
      </c>
      <c r="G154" s="1">
        <v>45843.431377314817</v>
      </c>
      <c r="H154" t="s">
        <v>29851</v>
      </c>
    </row>
    <row r="155" spans="1:8" x14ac:dyDescent="0.25">
      <c r="A155" t="s">
        <v>6866</v>
      </c>
      <c r="B155" s="1">
        <v>45844</v>
      </c>
      <c r="C155" t="s">
        <v>2945</v>
      </c>
      <c r="D155" s="1">
        <v>45843</v>
      </c>
      <c r="E155" t="s">
        <v>1434</v>
      </c>
      <c r="F155" t="s">
        <v>1447</v>
      </c>
      <c r="G155" s="1">
        <v>45843.431377314817</v>
      </c>
      <c r="H155" t="s">
        <v>29852</v>
      </c>
    </row>
    <row r="156" spans="1:8" x14ac:dyDescent="0.25">
      <c r="A156" t="s">
        <v>6869</v>
      </c>
      <c r="B156" s="1">
        <v>45844</v>
      </c>
      <c r="C156" t="s">
        <v>2945</v>
      </c>
      <c r="D156" s="1">
        <v>45843</v>
      </c>
      <c r="E156" t="s">
        <v>1434</v>
      </c>
      <c r="F156" t="s">
        <v>1447</v>
      </c>
      <c r="G156" s="1">
        <v>45843.431377314817</v>
      </c>
      <c r="H156" t="s">
        <v>29853</v>
      </c>
    </row>
    <row r="157" spans="1:8" x14ac:dyDescent="0.25">
      <c r="A157" t="s">
        <v>6868</v>
      </c>
      <c r="B157" s="1">
        <v>45844</v>
      </c>
      <c r="C157" t="s">
        <v>2945</v>
      </c>
      <c r="D157" s="1">
        <v>45843</v>
      </c>
      <c r="E157" t="s">
        <v>1434</v>
      </c>
      <c r="F157" t="s">
        <v>1447</v>
      </c>
      <c r="G157" s="1">
        <v>45843.431377314817</v>
      </c>
      <c r="H157" t="s">
        <v>29854</v>
      </c>
    </row>
    <row r="158" spans="1:8" x14ac:dyDescent="0.25">
      <c r="A158" t="s">
        <v>6867</v>
      </c>
      <c r="B158" s="1">
        <v>45844</v>
      </c>
      <c r="C158" t="s">
        <v>2945</v>
      </c>
      <c r="D158" s="1">
        <v>45843</v>
      </c>
      <c r="E158" t="s">
        <v>1434</v>
      </c>
      <c r="F158" t="s">
        <v>1447</v>
      </c>
      <c r="G158" s="1">
        <v>45843.431377314817</v>
      </c>
      <c r="H158" t="s">
        <v>29855</v>
      </c>
    </row>
    <row r="159" spans="1:8" x14ac:dyDescent="0.25">
      <c r="A159" t="s">
        <v>6794</v>
      </c>
      <c r="B159" s="1">
        <v>45844</v>
      </c>
      <c r="C159" t="s">
        <v>2945</v>
      </c>
      <c r="D159" s="1">
        <v>45843</v>
      </c>
      <c r="E159" t="s">
        <v>1434</v>
      </c>
      <c r="F159" t="s">
        <v>1448</v>
      </c>
      <c r="G159" s="1">
        <v>45843.431377314817</v>
      </c>
      <c r="H159" t="s">
        <v>29856</v>
      </c>
    </row>
    <row r="160" spans="1:8" x14ac:dyDescent="0.25">
      <c r="A160" t="s">
        <v>6783</v>
      </c>
      <c r="B160" s="1">
        <v>45844</v>
      </c>
      <c r="C160" t="s">
        <v>2945</v>
      </c>
      <c r="D160" s="1">
        <v>45843</v>
      </c>
      <c r="E160" t="s">
        <v>1434</v>
      </c>
      <c r="F160" t="s">
        <v>1449</v>
      </c>
      <c r="G160" s="1">
        <v>45843.431377314817</v>
      </c>
      <c r="H160" t="s">
        <v>29857</v>
      </c>
    </row>
    <row r="161" spans="1:8" x14ac:dyDescent="0.25">
      <c r="A161" t="s">
        <v>7884</v>
      </c>
      <c r="B161" s="1">
        <v>45844</v>
      </c>
      <c r="C161" t="s">
        <v>2945</v>
      </c>
      <c r="D161" s="1">
        <v>45843</v>
      </c>
      <c r="E161" t="s">
        <v>1434</v>
      </c>
      <c r="F161" t="s">
        <v>1450</v>
      </c>
      <c r="G161" s="1">
        <v>45843.431377314817</v>
      </c>
      <c r="H161" t="s">
        <v>29858</v>
      </c>
    </row>
    <row r="162" spans="1:8" x14ac:dyDescent="0.25">
      <c r="A162" t="s">
        <v>7882</v>
      </c>
      <c r="B162" s="1">
        <v>45844</v>
      </c>
      <c r="C162" t="s">
        <v>2945</v>
      </c>
      <c r="D162" s="1">
        <v>45843</v>
      </c>
      <c r="E162" t="s">
        <v>1434</v>
      </c>
      <c r="F162" t="s">
        <v>1450</v>
      </c>
      <c r="G162" s="1">
        <v>45843.431377314817</v>
      </c>
      <c r="H162" t="s">
        <v>29859</v>
      </c>
    </row>
    <row r="163" spans="1:8" x14ac:dyDescent="0.25">
      <c r="A163" t="s">
        <v>6861</v>
      </c>
      <c r="B163" s="1">
        <v>45844</v>
      </c>
      <c r="C163" t="s">
        <v>2945</v>
      </c>
      <c r="D163" s="1">
        <v>45843</v>
      </c>
      <c r="E163" t="s">
        <v>1434</v>
      </c>
      <c r="F163" t="s">
        <v>1451</v>
      </c>
      <c r="G163" s="1">
        <v>45843.431377314817</v>
      </c>
      <c r="H163" t="s">
        <v>29860</v>
      </c>
    </row>
    <row r="164" spans="1:8" x14ac:dyDescent="0.25">
      <c r="A164" t="s">
        <v>6859</v>
      </c>
      <c r="B164" s="1">
        <v>45844</v>
      </c>
      <c r="C164" t="s">
        <v>2945</v>
      </c>
      <c r="D164" s="1">
        <v>45843</v>
      </c>
      <c r="E164" t="s">
        <v>1434</v>
      </c>
      <c r="F164" t="s">
        <v>1451</v>
      </c>
      <c r="G164" s="1">
        <v>45843.431377314817</v>
      </c>
      <c r="H164" t="s">
        <v>29861</v>
      </c>
    </row>
    <row r="165" spans="1:8" x14ac:dyDescent="0.25">
      <c r="A165" t="s">
        <v>2184</v>
      </c>
      <c r="B165" s="1">
        <v>45844</v>
      </c>
      <c r="C165" t="s">
        <v>2945</v>
      </c>
      <c r="D165" s="1">
        <v>45843</v>
      </c>
      <c r="E165" t="s">
        <v>1434</v>
      </c>
      <c r="F165" t="s">
        <v>1452</v>
      </c>
      <c r="G165" s="1">
        <v>45843.431377314817</v>
      </c>
      <c r="H165" t="s">
        <v>29862</v>
      </c>
    </row>
    <row r="166" spans="1:8" x14ac:dyDescent="0.25">
      <c r="A166" t="s">
        <v>6857</v>
      </c>
      <c r="B166" s="1">
        <v>45844</v>
      </c>
      <c r="C166" t="s">
        <v>2945</v>
      </c>
      <c r="D166" s="1">
        <v>45843</v>
      </c>
      <c r="E166" t="s">
        <v>1434</v>
      </c>
      <c r="F166" t="s">
        <v>1453</v>
      </c>
      <c r="G166" s="1">
        <v>45843.431377314817</v>
      </c>
      <c r="H166" t="s">
        <v>29863</v>
      </c>
    </row>
    <row r="167" spans="1:8" x14ac:dyDescent="0.25">
      <c r="A167" t="s">
        <v>6785</v>
      </c>
      <c r="B167" s="1">
        <v>45844</v>
      </c>
      <c r="C167" t="s">
        <v>2945</v>
      </c>
      <c r="D167" s="1">
        <v>45843</v>
      </c>
      <c r="E167" t="s">
        <v>1434</v>
      </c>
      <c r="F167" t="s">
        <v>1454</v>
      </c>
      <c r="G167" s="1">
        <v>45843.431377314817</v>
      </c>
      <c r="H167" t="s">
        <v>29864</v>
      </c>
    </row>
    <row r="168" spans="1:8" x14ac:dyDescent="0.25">
      <c r="A168" t="s">
        <v>6862</v>
      </c>
      <c r="B168" s="1">
        <v>45844</v>
      </c>
      <c r="C168" t="s">
        <v>2945</v>
      </c>
      <c r="D168" s="1">
        <v>45843</v>
      </c>
      <c r="E168" t="s">
        <v>1434</v>
      </c>
      <c r="F168" t="s">
        <v>1455</v>
      </c>
      <c r="G168" s="1">
        <v>45843.431377314817</v>
      </c>
      <c r="H168" t="s">
        <v>29865</v>
      </c>
    </row>
    <row r="169" spans="1:8" x14ac:dyDescent="0.25">
      <c r="A169" t="s">
        <v>6813</v>
      </c>
      <c r="B169" s="1">
        <v>45844</v>
      </c>
      <c r="C169" t="s">
        <v>2945</v>
      </c>
      <c r="D169" s="1">
        <v>45845</v>
      </c>
      <c r="E169" t="s">
        <v>1434</v>
      </c>
      <c r="F169" t="s">
        <v>1456</v>
      </c>
      <c r="G169" s="1">
        <v>45843.431377314817</v>
      </c>
      <c r="H169" t="s">
        <v>29866</v>
      </c>
    </row>
    <row r="170" spans="1:8" x14ac:dyDescent="0.25">
      <c r="A170" t="s">
        <v>6936</v>
      </c>
      <c r="B170" s="1">
        <v>45844</v>
      </c>
      <c r="C170" t="s">
        <v>2945</v>
      </c>
      <c r="D170" s="1">
        <v>45845</v>
      </c>
      <c r="E170" t="s">
        <v>1434</v>
      </c>
      <c r="F170" t="s">
        <v>1457</v>
      </c>
      <c r="G170" s="1">
        <v>45843.431377314817</v>
      </c>
      <c r="H170" t="s">
        <v>29867</v>
      </c>
    </row>
    <row r="171" spans="1:8" x14ac:dyDescent="0.25">
      <c r="A171" t="s">
        <v>6937</v>
      </c>
      <c r="B171" s="1">
        <v>45844</v>
      </c>
      <c r="C171" t="s">
        <v>2945</v>
      </c>
      <c r="D171" s="1">
        <v>45845</v>
      </c>
      <c r="E171" t="s">
        <v>1434</v>
      </c>
      <c r="F171" t="s">
        <v>1457</v>
      </c>
      <c r="G171" s="1">
        <v>45843.431377314817</v>
      </c>
      <c r="H171" t="s">
        <v>29868</v>
      </c>
    </row>
    <row r="172" spans="1:8" x14ac:dyDescent="0.25">
      <c r="A172" t="s">
        <v>6938</v>
      </c>
      <c r="B172" s="1">
        <v>45844</v>
      </c>
      <c r="C172" t="s">
        <v>2945</v>
      </c>
      <c r="D172" s="1">
        <v>45845</v>
      </c>
      <c r="E172" t="s">
        <v>1434</v>
      </c>
      <c r="F172" t="s">
        <v>1457</v>
      </c>
      <c r="G172" s="1">
        <v>45843.431377314817</v>
      </c>
      <c r="H172" t="s">
        <v>29869</v>
      </c>
    </row>
    <row r="173" spans="1:8" x14ac:dyDescent="0.25">
      <c r="A173" t="s">
        <v>6939</v>
      </c>
      <c r="B173" s="1">
        <v>45844</v>
      </c>
      <c r="C173" t="s">
        <v>2945</v>
      </c>
      <c r="D173" s="1">
        <v>45845</v>
      </c>
      <c r="E173" t="s">
        <v>1434</v>
      </c>
      <c r="F173" t="s">
        <v>1457</v>
      </c>
      <c r="G173" s="1">
        <v>45843.431377314817</v>
      </c>
      <c r="H173" t="s">
        <v>29870</v>
      </c>
    </row>
    <row r="174" spans="1:8" x14ac:dyDescent="0.25">
      <c r="A174" t="s">
        <v>6940</v>
      </c>
      <c r="B174" s="1">
        <v>45844</v>
      </c>
      <c r="C174" t="s">
        <v>2945</v>
      </c>
      <c r="D174" s="1">
        <v>45845</v>
      </c>
      <c r="E174" t="s">
        <v>1434</v>
      </c>
      <c r="F174" t="s">
        <v>1457</v>
      </c>
      <c r="G174" s="1">
        <v>45843.431377314817</v>
      </c>
      <c r="H174" t="s">
        <v>29871</v>
      </c>
    </row>
    <row r="175" spans="1:8" x14ac:dyDescent="0.25">
      <c r="A175" t="s">
        <v>6812</v>
      </c>
      <c r="B175" s="1">
        <v>45844</v>
      </c>
      <c r="C175" t="s">
        <v>2945</v>
      </c>
      <c r="D175" s="1">
        <v>45845</v>
      </c>
      <c r="E175" t="s">
        <v>1434</v>
      </c>
      <c r="F175" t="s">
        <v>1458</v>
      </c>
      <c r="G175" s="1">
        <v>45843.431377314817</v>
      </c>
      <c r="H175" t="s">
        <v>29872</v>
      </c>
    </row>
    <row r="176" spans="1:8" x14ac:dyDescent="0.25">
      <c r="A176" t="s">
        <v>8627</v>
      </c>
      <c r="B176" s="1">
        <v>45844</v>
      </c>
      <c r="C176" t="s">
        <v>2945</v>
      </c>
      <c r="D176" s="1">
        <v>45845</v>
      </c>
      <c r="E176" t="s">
        <v>1434</v>
      </c>
      <c r="F176" t="s">
        <v>1459</v>
      </c>
      <c r="G176" s="1">
        <v>45843.431377314817</v>
      </c>
      <c r="H176" t="s">
        <v>29873</v>
      </c>
    </row>
    <row r="177" spans="1:8" x14ac:dyDescent="0.25">
      <c r="A177" t="s">
        <v>8626</v>
      </c>
      <c r="B177" s="1">
        <v>45844</v>
      </c>
      <c r="C177" t="s">
        <v>2945</v>
      </c>
      <c r="D177" s="1">
        <v>45845</v>
      </c>
      <c r="E177" t="s">
        <v>1434</v>
      </c>
      <c r="F177" t="s">
        <v>1459</v>
      </c>
      <c r="G177" s="1">
        <v>45843.431377314817</v>
      </c>
      <c r="H177" t="s">
        <v>29874</v>
      </c>
    </row>
    <row r="178" spans="1:8" x14ac:dyDescent="0.25">
      <c r="A178" t="s">
        <v>8625</v>
      </c>
      <c r="B178" s="1">
        <v>45844</v>
      </c>
      <c r="C178" t="s">
        <v>2945</v>
      </c>
      <c r="D178" s="1">
        <v>45845</v>
      </c>
      <c r="E178" t="s">
        <v>1434</v>
      </c>
      <c r="F178" t="s">
        <v>1459</v>
      </c>
      <c r="G178" s="1">
        <v>45843.431377314817</v>
      </c>
      <c r="H178" t="s">
        <v>29875</v>
      </c>
    </row>
    <row r="179" spans="1:8" x14ac:dyDescent="0.25">
      <c r="A179" t="s">
        <v>6842</v>
      </c>
      <c r="B179" s="1">
        <v>45844</v>
      </c>
      <c r="C179" t="s">
        <v>2945</v>
      </c>
      <c r="D179" s="1">
        <v>45845</v>
      </c>
      <c r="E179" t="s">
        <v>1434</v>
      </c>
      <c r="F179" t="s">
        <v>1460</v>
      </c>
      <c r="G179" s="1">
        <v>45843.431377314817</v>
      </c>
      <c r="H179" t="s">
        <v>29876</v>
      </c>
    </row>
    <row r="180" spans="1:8" x14ac:dyDescent="0.25">
      <c r="A180" t="s">
        <v>6894</v>
      </c>
      <c r="B180" s="1">
        <v>45844</v>
      </c>
      <c r="C180" t="s">
        <v>2945</v>
      </c>
      <c r="D180" s="1">
        <v>45845</v>
      </c>
      <c r="E180" t="s">
        <v>1434</v>
      </c>
      <c r="F180" t="s">
        <v>1461</v>
      </c>
      <c r="G180" s="1">
        <v>45843.431377314817</v>
      </c>
      <c r="H180" t="s">
        <v>29877</v>
      </c>
    </row>
    <row r="181" spans="1:8" x14ac:dyDescent="0.25">
      <c r="A181" t="s">
        <v>7056</v>
      </c>
      <c r="B181" s="1">
        <v>45844</v>
      </c>
      <c r="C181" t="s">
        <v>2945</v>
      </c>
      <c r="D181" s="1">
        <v>45845</v>
      </c>
      <c r="E181" t="s">
        <v>1434</v>
      </c>
      <c r="F181" t="s">
        <v>1462</v>
      </c>
      <c r="G181" s="1">
        <v>45843.431377314817</v>
      </c>
      <c r="H181" t="s">
        <v>29878</v>
      </c>
    </row>
    <row r="182" spans="1:8" x14ac:dyDescent="0.25">
      <c r="A182" t="s">
        <v>6814</v>
      </c>
      <c r="B182" s="1">
        <v>45844</v>
      </c>
      <c r="C182" t="s">
        <v>2945</v>
      </c>
      <c r="D182" s="1">
        <v>45845</v>
      </c>
      <c r="E182" t="s">
        <v>1434</v>
      </c>
      <c r="F182" t="s">
        <v>1463</v>
      </c>
      <c r="G182" s="1">
        <v>45843.431377314817</v>
      </c>
      <c r="H182" t="s">
        <v>29879</v>
      </c>
    </row>
    <row r="183" spans="1:8" x14ac:dyDescent="0.25">
      <c r="A183" t="s">
        <v>6997</v>
      </c>
      <c r="B183" s="1">
        <v>45844</v>
      </c>
      <c r="C183" t="s">
        <v>2945</v>
      </c>
      <c r="D183" s="1">
        <v>45846</v>
      </c>
      <c r="E183" t="s">
        <v>1434</v>
      </c>
      <c r="F183" t="s">
        <v>1464</v>
      </c>
      <c r="G183" s="1">
        <v>45843.431377314817</v>
      </c>
      <c r="H183" t="s">
        <v>29880</v>
      </c>
    </row>
    <row r="184" spans="1:8" x14ac:dyDescent="0.25">
      <c r="A184" t="s">
        <v>6999</v>
      </c>
      <c r="B184" s="1">
        <v>45844</v>
      </c>
      <c r="C184" t="s">
        <v>2945</v>
      </c>
      <c r="D184" s="1">
        <v>45846</v>
      </c>
      <c r="E184" t="s">
        <v>1434</v>
      </c>
      <c r="F184" t="s">
        <v>1464</v>
      </c>
      <c r="G184" s="1">
        <v>45843.431377314817</v>
      </c>
      <c r="H184" t="s">
        <v>29881</v>
      </c>
    </row>
    <row r="185" spans="1:8" x14ac:dyDescent="0.25">
      <c r="A185" t="s">
        <v>6991</v>
      </c>
      <c r="B185" s="1">
        <v>45844</v>
      </c>
      <c r="C185" t="s">
        <v>2945</v>
      </c>
      <c r="D185" s="1">
        <v>45846</v>
      </c>
      <c r="E185" t="s">
        <v>1434</v>
      </c>
      <c r="F185" t="s">
        <v>1464</v>
      </c>
      <c r="G185" s="1">
        <v>45843.431377314817</v>
      </c>
      <c r="H185" t="s">
        <v>29882</v>
      </c>
    </row>
    <row r="186" spans="1:8" x14ac:dyDescent="0.25">
      <c r="A186" t="s">
        <v>1598</v>
      </c>
      <c r="B186" s="1">
        <v>45844</v>
      </c>
      <c r="C186" t="s">
        <v>2945</v>
      </c>
      <c r="D186" s="1">
        <v>45846</v>
      </c>
      <c r="E186" t="s">
        <v>1434</v>
      </c>
      <c r="F186" t="s">
        <v>1465</v>
      </c>
      <c r="G186" s="1">
        <v>45843.431377314817</v>
      </c>
      <c r="H186" t="s">
        <v>29883</v>
      </c>
    </row>
    <row r="187" spans="1:8" x14ac:dyDescent="0.25">
      <c r="A187" t="s">
        <v>6984</v>
      </c>
      <c r="B187" s="1">
        <v>45844</v>
      </c>
      <c r="C187" t="s">
        <v>2945</v>
      </c>
      <c r="D187" s="1">
        <v>45846</v>
      </c>
      <c r="E187" t="s">
        <v>1434</v>
      </c>
      <c r="F187" t="s">
        <v>1466</v>
      </c>
      <c r="G187" s="1">
        <v>45843.431377314817</v>
      </c>
      <c r="H187" t="s">
        <v>29884</v>
      </c>
    </row>
    <row r="188" spans="1:8" x14ac:dyDescent="0.25">
      <c r="A188" t="s">
        <v>7073</v>
      </c>
      <c r="B188" s="1">
        <v>45844</v>
      </c>
      <c r="C188" t="s">
        <v>2945</v>
      </c>
      <c r="D188" s="1">
        <v>45846</v>
      </c>
      <c r="E188" t="s">
        <v>1434</v>
      </c>
      <c r="F188" t="s">
        <v>1467</v>
      </c>
      <c r="G188" s="1">
        <v>45843.431377314817</v>
      </c>
      <c r="H188" t="s">
        <v>29885</v>
      </c>
    </row>
    <row r="189" spans="1:8" x14ac:dyDescent="0.25">
      <c r="A189" t="s">
        <v>7080</v>
      </c>
      <c r="B189" s="1">
        <v>45844</v>
      </c>
      <c r="C189" t="s">
        <v>2945</v>
      </c>
      <c r="D189" s="1">
        <v>45846</v>
      </c>
      <c r="E189" t="s">
        <v>1434</v>
      </c>
      <c r="F189" t="s">
        <v>1467</v>
      </c>
      <c r="G189" s="1">
        <v>45843.431377314817</v>
      </c>
      <c r="H189" t="s">
        <v>29886</v>
      </c>
    </row>
    <row r="190" spans="1:8" x14ac:dyDescent="0.25">
      <c r="A190" t="s">
        <v>7050</v>
      </c>
      <c r="B190" s="1">
        <v>45844</v>
      </c>
      <c r="C190" t="s">
        <v>2945</v>
      </c>
      <c r="D190" s="1">
        <v>45846</v>
      </c>
      <c r="E190" t="s">
        <v>1434</v>
      </c>
      <c r="F190" t="s">
        <v>1468</v>
      </c>
      <c r="G190" s="1">
        <v>45843.431377314817</v>
      </c>
      <c r="H190" t="s">
        <v>29887</v>
      </c>
    </row>
    <row r="191" spans="1:8" x14ac:dyDescent="0.25">
      <c r="A191" t="s">
        <v>7113</v>
      </c>
      <c r="B191" s="1">
        <v>45844</v>
      </c>
      <c r="C191" t="s">
        <v>2945</v>
      </c>
      <c r="D191" s="1">
        <v>45846</v>
      </c>
      <c r="E191" t="s">
        <v>1434</v>
      </c>
      <c r="F191" t="s">
        <v>1469</v>
      </c>
      <c r="G191" s="1">
        <v>45843.431377314817</v>
      </c>
      <c r="H191" t="s">
        <v>29888</v>
      </c>
    </row>
    <row r="192" spans="1:8" x14ac:dyDescent="0.25">
      <c r="A192" t="s">
        <v>8623</v>
      </c>
      <c r="B192" s="1">
        <v>45844</v>
      </c>
      <c r="C192" t="s">
        <v>2945</v>
      </c>
      <c r="D192" s="1">
        <v>45846</v>
      </c>
      <c r="E192" t="s">
        <v>1434</v>
      </c>
      <c r="F192" t="s">
        <v>1470</v>
      </c>
      <c r="G192" s="1">
        <v>45843.431377314817</v>
      </c>
      <c r="H192" t="s">
        <v>29889</v>
      </c>
    </row>
    <row r="193" spans="1:8" x14ac:dyDescent="0.25">
      <c r="A193" t="s">
        <v>7095</v>
      </c>
      <c r="B193" s="1">
        <v>45844</v>
      </c>
      <c r="C193" t="s">
        <v>2945</v>
      </c>
      <c r="D193" s="1">
        <v>45846</v>
      </c>
      <c r="E193" t="s">
        <v>1434</v>
      </c>
      <c r="F193" t="s">
        <v>1471</v>
      </c>
      <c r="G193" s="1">
        <v>45843.431377314817</v>
      </c>
      <c r="H193" t="s">
        <v>29890</v>
      </c>
    </row>
    <row r="194" spans="1:8" x14ac:dyDescent="0.25">
      <c r="A194" t="s">
        <v>7096</v>
      </c>
      <c r="B194" s="1">
        <v>45844</v>
      </c>
      <c r="C194" t="s">
        <v>2945</v>
      </c>
      <c r="D194" s="1">
        <v>45846</v>
      </c>
      <c r="E194" t="s">
        <v>1434</v>
      </c>
      <c r="F194" t="s">
        <v>1472</v>
      </c>
      <c r="G194" s="1">
        <v>45843.431377314817</v>
      </c>
      <c r="H194" t="s">
        <v>29891</v>
      </c>
    </row>
    <row r="195" spans="1:8" x14ac:dyDescent="0.25">
      <c r="A195" t="s">
        <v>7024</v>
      </c>
      <c r="B195" s="1">
        <v>45844</v>
      </c>
      <c r="C195" t="s">
        <v>2945</v>
      </c>
      <c r="D195" s="1">
        <v>45846</v>
      </c>
      <c r="E195" t="s">
        <v>1434</v>
      </c>
      <c r="F195" t="s">
        <v>1473</v>
      </c>
      <c r="G195" s="1">
        <v>45843.431377314817</v>
      </c>
      <c r="H195" t="s">
        <v>29892</v>
      </c>
    </row>
    <row r="196" spans="1:8" x14ac:dyDescent="0.25">
      <c r="A196" t="s">
        <v>6981</v>
      </c>
      <c r="B196" s="1">
        <v>45844</v>
      </c>
      <c r="C196" t="s">
        <v>2945</v>
      </c>
      <c r="D196" s="1">
        <v>45846</v>
      </c>
      <c r="E196" t="s">
        <v>1434</v>
      </c>
      <c r="F196" t="s">
        <v>1474</v>
      </c>
      <c r="G196" s="1">
        <v>45843.431377314817</v>
      </c>
      <c r="H196" t="s">
        <v>29893</v>
      </c>
    </row>
    <row r="197" spans="1:8" x14ac:dyDescent="0.25">
      <c r="A197" t="s">
        <v>6980</v>
      </c>
      <c r="B197" s="1">
        <v>45844</v>
      </c>
      <c r="C197" t="s">
        <v>2945</v>
      </c>
      <c r="D197" s="1">
        <v>45846</v>
      </c>
      <c r="E197" t="s">
        <v>1434</v>
      </c>
      <c r="F197" t="s">
        <v>1475</v>
      </c>
      <c r="G197" s="1">
        <v>45843.431377314817</v>
      </c>
      <c r="H197" t="s">
        <v>29894</v>
      </c>
    </row>
    <row r="198" spans="1:8" x14ac:dyDescent="0.25">
      <c r="A198" t="s">
        <v>7013</v>
      </c>
      <c r="B198" s="1">
        <v>45844</v>
      </c>
      <c r="C198" t="s">
        <v>2945</v>
      </c>
      <c r="D198" s="1">
        <v>45846</v>
      </c>
      <c r="E198" t="s">
        <v>1434</v>
      </c>
      <c r="F198" t="s">
        <v>1476</v>
      </c>
      <c r="G198" s="1">
        <v>45843.431377314817</v>
      </c>
      <c r="H198" t="s">
        <v>29895</v>
      </c>
    </row>
    <row r="199" spans="1:8" x14ac:dyDescent="0.25">
      <c r="A199" t="s">
        <v>7017</v>
      </c>
      <c r="B199" s="1">
        <v>45844</v>
      </c>
      <c r="C199" t="s">
        <v>2945</v>
      </c>
      <c r="D199" s="1">
        <v>45846</v>
      </c>
      <c r="E199" t="s">
        <v>1434</v>
      </c>
      <c r="F199" t="s">
        <v>1477</v>
      </c>
      <c r="G199" s="1">
        <v>45843.431377314817</v>
      </c>
      <c r="H199" t="s">
        <v>29896</v>
      </c>
    </row>
    <row r="200" spans="1:8" x14ac:dyDescent="0.25">
      <c r="A200" t="s">
        <v>7006</v>
      </c>
      <c r="B200" s="1">
        <v>45844</v>
      </c>
      <c r="C200" t="s">
        <v>2945</v>
      </c>
      <c r="D200" s="1">
        <v>45846</v>
      </c>
      <c r="E200" t="s">
        <v>1434</v>
      </c>
      <c r="F200" t="s">
        <v>1478</v>
      </c>
      <c r="G200" s="1">
        <v>45843.431377314817</v>
      </c>
      <c r="H200" t="s">
        <v>29897</v>
      </c>
    </row>
    <row r="201" spans="1:8" x14ac:dyDescent="0.25">
      <c r="A201" t="s">
        <v>7092</v>
      </c>
      <c r="B201" s="1">
        <v>45844</v>
      </c>
      <c r="C201" t="s">
        <v>2945</v>
      </c>
      <c r="D201" s="1">
        <v>45846</v>
      </c>
      <c r="E201" t="s">
        <v>1434</v>
      </c>
      <c r="F201" t="s">
        <v>1479</v>
      </c>
      <c r="G201" s="1">
        <v>45843.431377314817</v>
      </c>
      <c r="H201" t="s">
        <v>29898</v>
      </c>
    </row>
    <row r="202" spans="1:8" x14ac:dyDescent="0.25">
      <c r="A202" t="s">
        <v>7031</v>
      </c>
      <c r="B202" s="1">
        <v>45844</v>
      </c>
      <c r="C202" t="s">
        <v>2945</v>
      </c>
      <c r="D202" s="1">
        <v>45846</v>
      </c>
      <c r="E202" t="s">
        <v>1434</v>
      </c>
      <c r="F202" t="s">
        <v>1480</v>
      </c>
      <c r="G202" s="1">
        <v>45843.431377314817</v>
      </c>
      <c r="H202" t="s">
        <v>29899</v>
      </c>
    </row>
    <row r="203" spans="1:8" x14ac:dyDescent="0.25">
      <c r="A203" t="s">
        <v>7066</v>
      </c>
      <c r="B203" s="1">
        <v>45844</v>
      </c>
      <c r="C203" t="s">
        <v>2945</v>
      </c>
      <c r="D203" s="1">
        <v>45846</v>
      </c>
      <c r="E203" t="s">
        <v>1434</v>
      </c>
      <c r="F203" t="s">
        <v>1481</v>
      </c>
      <c r="G203" s="1">
        <v>45843.431377314817</v>
      </c>
      <c r="H203" t="s">
        <v>29900</v>
      </c>
    </row>
    <row r="204" spans="1:8" x14ac:dyDescent="0.25">
      <c r="A204" t="s">
        <v>6990</v>
      </c>
      <c r="B204" s="1">
        <v>45844</v>
      </c>
      <c r="C204" t="s">
        <v>2945</v>
      </c>
      <c r="D204" s="1">
        <v>45846</v>
      </c>
      <c r="E204" t="s">
        <v>1434</v>
      </c>
      <c r="F204" t="s">
        <v>1482</v>
      </c>
      <c r="G204" s="1">
        <v>45843.431377314817</v>
      </c>
      <c r="H204" t="s">
        <v>29901</v>
      </c>
    </row>
    <row r="205" spans="1:8" x14ac:dyDescent="0.25">
      <c r="A205" t="s">
        <v>7098</v>
      </c>
      <c r="B205" s="1">
        <v>45844</v>
      </c>
      <c r="C205" t="s">
        <v>2945</v>
      </c>
      <c r="D205" s="1">
        <v>45846</v>
      </c>
      <c r="E205" t="s">
        <v>1434</v>
      </c>
      <c r="F205" t="s">
        <v>1483</v>
      </c>
      <c r="G205" s="1">
        <v>45843.431377314817</v>
      </c>
      <c r="H205" t="s">
        <v>29902</v>
      </c>
    </row>
    <row r="206" spans="1:8" x14ac:dyDescent="0.25">
      <c r="A206" t="s">
        <v>7100</v>
      </c>
      <c r="B206" s="1">
        <v>45844</v>
      </c>
      <c r="C206" t="s">
        <v>2945</v>
      </c>
      <c r="D206" s="1">
        <v>45846</v>
      </c>
      <c r="E206" t="s">
        <v>1434</v>
      </c>
      <c r="F206" t="s">
        <v>1483</v>
      </c>
      <c r="G206" s="1">
        <v>45843.431377314817</v>
      </c>
      <c r="H206" t="s">
        <v>29903</v>
      </c>
    </row>
    <row r="207" spans="1:8" x14ac:dyDescent="0.25">
      <c r="A207" t="s">
        <v>7102</v>
      </c>
      <c r="B207" s="1">
        <v>45844</v>
      </c>
      <c r="C207" t="s">
        <v>2945</v>
      </c>
      <c r="D207" s="1">
        <v>45846</v>
      </c>
      <c r="E207" t="s">
        <v>1434</v>
      </c>
      <c r="F207" t="s">
        <v>1484</v>
      </c>
      <c r="G207" s="1">
        <v>45843.431377314817</v>
      </c>
      <c r="H207" t="s">
        <v>29904</v>
      </c>
    </row>
    <row r="208" spans="1:8" x14ac:dyDescent="0.25">
      <c r="A208" t="s">
        <v>6932</v>
      </c>
      <c r="B208" s="1">
        <v>45844</v>
      </c>
      <c r="C208" t="s">
        <v>2945</v>
      </c>
      <c r="D208" s="1">
        <v>45846</v>
      </c>
      <c r="E208" t="s">
        <v>1434</v>
      </c>
      <c r="F208" t="s">
        <v>1485</v>
      </c>
      <c r="G208" s="1">
        <v>45843.431377314817</v>
      </c>
      <c r="H208" t="s">
        <v>29905</v>
      </c>
    </row>
    <row r="209" spans="1:8" x14ac:dyDescent="0.25">
      <c r="A209" t="s">
        <v>7110</v>
      </c>
      <c r="B209" s="1">
        <v>45844</v>
      </c>
      <c r="C209" t="s">
        <v>2945</v>
      </c>
      <c r="D209" s="1">
        <v>45846</v>
      </c>
      <c r="E209" t="s">
        <v>1434</v>
      </c>
      <c r="F209" t="s">
        <v>1486</v>
      </c>
      <c r="G209" s="1">
        <v>45843.431377314817</v>
      </c>
      <c r="H209" t="s">
        <v>29906</v>
      </c>
    </row>
    <row r="210" spans="1:8" x14ac:dyDescent="0.25">
      <c r="A210" t="s">
        <v>7104</v>
      </c>
      <c r="B210" s="1">
        <v>45844</v>
      </c>
      <c r="C210" t="s">
        <v>2945</v>
      </c>
      <c r="D210" s="1">
        <v>45846</v>
      </c>
      <c r="E210" t="s">
        <v>1434</v>
      </c>
      <c r="F210" t="s">
        <v>1486</v>
      </c>
      <c r="G210" s="1">
        <v>45843.431377314817</v>
      </c>
      <c r="H210" t="s">
        <v>29907</v>
      </c>
    </row>
    <row r="211" spans="1:8" x14ac:dyDescent="0.25">
      <c r="A211" t="s">
        <v>7112</v>
      </c>
      <c r="B211" s="1">
        <v>45844</v>
      </c>
      <c r="C211" t="s">
        <v>2945</v>
      </c>
      <c r="D211" s="1">
        <v>45846</v>
      </c>
      <c r="E211" t="s">
        <v>1434</v>
      </c>
      <c r="F211" t="s">
        <v>1487</v>
      </c>
      <c r="G211" s="1">
        <v>45843.431377314817</v>
      </c>
      <c r="H211" t="s">
        <v>29908</v>
      </c>
    </row>
    <row r="212" spans="1:8" x14ac:dyDescent="0.25">
      <c r="A212" t="s">
        <v>7107</v>
      </c>
      <c r="B212" s="1">
        <v>45844</v>
      </c>
      <c r="C212" t="s">
        <v>2945</v>
      </c>
      <c r="D212" s="1">
        <v>45846</v>
      </c>
      <c r="E212" t="s">
        <v>1434</v>
      </c>
      <c r="F212" t="s">
        <v>1487</v>
      </c>
      <c r="G212" s="1">
        <v>45843.431377314817</v>
      </c>
      <c r="H212" t="s">
        <v>29909</v>
      </c>
    </row>
    <row r="213" spans="1:8" x14ac:dyDescent="0.25">
      <c r="A213" t="s">
        <v>6923</v>
      </c>
      <c r="B213" s="1">
        <v>45844</v>
      </c>
      <c r="C213" t="s">
        <v>1505</v>
      </c>
      <c r="D213" s="1">
        <v>45845</v>
      </c>
      <c r="E213" t="s">
        <v>1508</v>
      </c>
      <c r="F213" t="s">
        <v>1507</v>
      </c>
      <c r="G213" s="1">
        <v>45843.431377314817</v>
      </c>
      <c r="H213" t="s">
        <v>29910</v>
      </c>
    </row>
    <row r="214" spans="1:8" x14ac:dyDescent="0.25">
      <c r="A214" t="s">
        <v>7265</v>
      </c>
      <c r="B214" s="1">
        <v>45844</v>
      </c>
      <c r="C214" t="s">
        <v>1505</v>
      </c>
      <c r="D214" s="1">
        <v>45845</v>
      </c>
      <c r="E214" t="s">
        <v>1508</v>
      </c>
      <c r="F214" t="s">
        <v>1507</v>
      </c>
      <c r="G214" s="1">
        <v>45843.431377314817</v>
      </c>
      <c r="H214" t="s">
        <v>29911</v>
      </c>
    </row>
    <row r="215" spans="1:8" x14ac:dyDescent="0.25">
      <c r="A215" t="s">
        <v>6898</v>
      </c>
      <c r="B215" s="1">
        <v>45844</v>
      </c>
      <c r="C215" t="s">
        <v>1505</v>
      </c>
      <c r="D215" s="1">
        <v>45843</v>
      </c>
      <c r="E215" t="s">
        <v>1434</v>
      </c>
      <c r="F215" t="s">
        <v>1435</v>
      </c>
      <c r="G215" s="1">
        <v>45843.431377314817</v>
      </c>
      <c r="H215" t="s">
        <v>29912</v>
      </c>
    </row>
    <row r="216" spans="1:8" x14ac:dyDescent="0.25">
      <c r="A216" t="s">
        <v>6897</v>
      </c>
      <c r="B216" s="1">
        <v>45844</v>
      </c>
      <c r="C216" t="s">
        <v>1505</v>
      </c>
      <c r="D216" s="1">
        <v>45843</v>
      </c>
      <c r="E216" t="s">
        <v>1434</v>
      </c>
      <c r="F216" t="s">
        <v>1436</v>
      </c>
      <c r="G216" s="1">
        <v>45843.431377314817</v>
      </c>
      <c r="H216" t="s">
        <v>29913</v>
      </c>
    </row>
    <row r="217" spans="1:8" x14ac:dyDescent="0.25">
      <c r="A217" t="s">
        <v>8602</v>
      </c>
      <c r="B217" s="1">
        <v>45844</v>
      </c>
      <c r="C217" t="s">
        <v>1505</v>
      </c>
      <c r="D217" s="1">
        <v>45843</v>
      </c>
      <c r="E217" t="s">
        <v>1434</v>
      </c>
      <c r="F217" t="s">
        <v>1437</v>
      </c>
      <c r="G217" s="1">
        <v>45843.431377314817</v>
      </c>
      <c r="H217" t="s">
        <v>29914</v>
      </c>
    </row>
    <row r="218" spans="1:8" x14ac:dyDescent="0.25">
      <c r="A218" t="s">
        <v>8601</v>
      </c>
      <c r="B218" s="1">
        <v>45844</v>
      </c>
      <c r="C218" t="s">
        <v>1505</v>
      </c>
      <c r="D218" s="1">
        <v>45843</v>
      </c>
      <c r="E218" t="s">
        <v>1434</v>
      </c>
      <c r="F218" t="s">
        <v>1437</v>
      </c>
      <c r="G218" s="1">
        <v>45843.431377314817</v>
      </c>
      <c r="H218" t="s">
        <v>29915</v>
      </c>
    </row>
    <row r="219" spans="1:8" x14ac:dyDescent="0.25">
      <c r="A219" t="s">
        <v>7127</v>
      </c>
      <c r="B219" s="1">
        <v>45844</v>
      </c>
      <c r="C219" t="s">
        <v>1505</v>
      </c>
      <c r="D219" s="1">
        <v>45845</v>
      </c>
      <c r="E219" t="s">
        <v>1434</v>
      </c>
      <c r="F219" t="s">
        <v>1438</v>
      </c>
      <c r="G219" s="1">
        <v>45843.431377314817</v>
      </c>
      <c r="H219" t="s">
        <v>29916</v>
      </c>
    </row>
    <row r="220" spans="1:8" x14ac:dyDescent="0.25">
      <c r="A220" t="s">
        <v>7121</v>
      </c>
      <c r="B220" s="1">
        <v>45844</v>
      </c>
      <c r="C220" t="s">
        <v>1505</v>
      </c>
      <c r="D220" s="1">
        <v>45845</v>
      </c>
      <c r="E220" t="s">
        <v>1434</v>
      </c>
      <c r="F220" t="s">
        <v>1439</v>
      </c>
      <c r="G220" s="1">
        <v>45843.431377314817</v>
      </c>
      <c r="H220" t="s">
        <v>29917</v>
      </c>
    </row>
    <row r="221" spans="1:8" x14ac:dyDescent="0.25">
      <c r="A221" t="s">
        <v>7123</v>
      </c>
      <c r="B221" s="1">
        <v>45844</v>
      </c>
      <c r="C221" t="s">
        <v>1505</v>
      </c>
      <c r="D221" s="1">
        <v>45845</v>
      </c>
      <c r="E221" t="s">
        <v>1434</v>
      </c>
      <c r="F221" t="s">
        <v>1439</v>
      </c>
      <c r="G221" s="1">
        <v>45843.431377314817</v>
      </c>
      <c r="H221" t="s">
        <v>29918</v>
      </c>
    </row>
    <row r="222" spans="1:8" x14ac:dyDescent="0.25">
      <c r="A222" t="s">
        <v>7125</v>
      </c>
      <c r="B222" s="1">
        <v>45844</v>
      </c>
      <c r="C222" t="s">
        <v>1505</v>
      </c>
      <c r="D222" s="1">
        <v>45845</v>
      </c>
      <c r="E222" t="s">
        <v>1434</v>
      </c>
      <c r="F222" t="s">
        <v>1439</v>
      </c>
      <c r="G222" s="1">
        <v>45843.431377314817</v>
      </c>
      <c r="H222" t="s">
        <v>29919</v>
      </c>
    </row>
    <row r="223" spans="1:8" x14ac:dyDescent="0.25">
      <c r="A223" t="s">
        <v>6924</v>
      </c>
      <c r="B223" s="1">
        <v>45844</v>
      </c>
      <c r="C223" t="s">
        <v>1505</v>
      </c>
      <c r="D223" s="1">
        <v>45845</v>
      </c>
      <c r="E223" t="s">
        <v>1434</v>
      </c>
      <c r="F223" t="s">
        <v>1440</v>
      </c>
      <c r="G223" s="1">
        <v>45843.431377314817</v>
      </c>
      <c r="H223" t="s">
        <v>29920</v>
      </c>
    </row>
    <row r="224" spans="1:8" x14ac:dyDescent="0.25">
      <c r="A224" t="s">
        <v>7035</v>
      </c>
      <c r="B224" s="1">
        <v>45844</v>
      </c>
      <c r="C224" t="s">
        <v>1505</v>
      </c>
      <c r="D224" s="1">
        <v>45845</v>
      </c>
      <c r="E224" t="s">
        <v>1434</v>
      </c>
      <c r="F224" t="s">
        <v>1441</v>
      </c>
      <c r="G224" s="1">
        <v>45843.431377314817</v>
      </c>
      <c r="H224" t="s">
        <v>29921</v>
      </c>
    </row>
    <row r="225" spans="1:8" x14ac:dyDescent="0.25">
      <c r="A225" t="s">
        <v>6942</v>
      </c>
      <c r="B225" s="1">
        <v>45844</v>
      </c>
      <c r="C225" t="s">
        <v>1505</v>
      </c>
      <c r="D225" s="1">
        <v>45845</v>
      </c>
      <c r="E225" t="s">
        <v>1434</v>
      </c>
      <c r="F225" t="s">
        <v>1441</v>
      </c>
      <c r="G225" s="1">
        <v>45843.431377314817</v>
      </c>
      <c r="H225" t="s">
        <v>29922</v>
      </c>
    </row>
    <row r="226" spans="1:8" x14ac:dyDescent="0.25">
      <c r="A226" t="s">
        <v>7036</v>
      </c>
      <c r="B226" s="1">
        <v>45844</v>
      </c>
      <c r="C226" t="s">
        <v>1505</v>
      </c>
      <c r="D226" s="1">
        <v>45845</v>
      </c>
      <c r="E226" t="s">
        <v>1434</v>
      </c>
      <c r="F226" t="s">
        <v>1441</v>
      </c>
      <c r="G226" s="1">
        <v>45843.431377314817</v>
      </c>
      <c r="H226" t="s">
        <v>29923</v>
      </c>
    </row>
    <row r="227" spans="1:8" x14ac:dyDescent="0.25">
      <c r="A227" t="s">
        <v>7126</v>
      </c>
      <c r="B227" s="1">
        <v>45844</v>
      </c>
      <c r="C227" t="s">
        <v>1505</v>
      </c>
      <c r="D227" s="1">
        <v>45846</v>
      </c>
      <c r="E227" t="s">
        <v>1434</v>
      </c>
      <c r="F227" t="s">
        <v>1442</v>
      </c>
      <c r="G227" s="1">
        <v>45843.431377314817</v>
      </c>
      <c r="H227" t="s">
        <v>29924</v>
      </c>
    </row>
    <row r="228" spans="1:8" x14ac:dyDescent="0.25">
      <c r="A228" t="s">
        <v>6983</v>
      </c>
      <c r="B228" s="1">
        <v>45844</v>
      </c>
      <c r="C228" t="s">
        <v>1505</v>
      </c>
      <c r="D228" s="1">
        <v>45846</v>
      </c>
      <c r="E228" t="s">
        <v>1434</v>
      </c>
      <c r="F228" t="s">
        <v>1442</v>
      </c>
      <c r="G228" s="1">
        <v>45843.431377314817</v>
      </c>
      <c r="H228" t="s">
        <v>29925</v>
      </c>
    </row>
    <row r="229" spans="1:8" x14ac:dyDescent="0.25">
      <c r="A229" t="s">
        <v>9180</v>
      </c>
      <c r="B229" s="1">
        <v>45844</v>
      </c>
      <c r="C229" t="s">
        <v>1505</v>
      </c>
      <c r="D229" s="1">
        <v>45846</v>
      </c>
      <c r="E229" t="s">
        <v>1434</v>
      </c>
      <c r="F229" t="s">
        <v>1442</v>
      </c>
      <c r="G229" s="1">
        <v>45843.431377314817</v>
      </c>
      <c r="H229" t="s">
        <v>29926</v>
      </c>
    </row>
    <row r="230" spans="1:8" x14ac:dyDescent="0.25">
      <c r="A230" t="s">
        <v>7045</v>
      </c>
      <c r="B230" s="1">
        <v>45844</v>
      </c>
      <c r="C230" t="s">
        <v>1505</v>
      </c>
      <c r="D230" s="1">
        <v>45846</v>
      </c>
      <c r="E230" t="s">
        <v>1434</v>
      </c>
      <c r="F230" t="s">
        <v>1443</v>
      </c>
      <c r="G230" s="1">
        <v>45843.431377314817</v>
      </c>
      <c r="H230" t="s">
        <v>29927</v>
      </c>
    </row>
    <row r="231" spans="1:8" x14ac:dyDescent="0.25">
      <c r="A231" t="s">
        <v>7043</v>
      </c>
      <c r="B231" s="1">
        <v>45844</v>
      </c>
      <c r="C231" t="s">
        <v>1505</v>
      </c>
      <c r="D231" s="1">
        <v>45846</v>
      </c>
      <c r="E231" t="s">
        <v>1434</v>
      </c>
      <c r="F231" t="s">
        <v>1443</v>
      </c>
      <c r="G231" s="1">
        <v>45843.431377314817</v>
      </c>
      <c r="H231" t="s">
        <v>29928</v>
      </c>
    </row>
    <row r="232" spans="1:8" x14ac:dyDescent="0.25">
      <c r="A232" t="s">
        <v>7042</v>
      </c>
      <c r="B232" s="1">
        <v>45844</v>
      </c>
      <c r="C232" t="s">
        <v>1505</v>
      </c>
      <c r="D232" s="1">
        <v>45846</v>
      </c>
      <c r="E232" t="s">
        <v>1434</v>
      </c>
      <c r="F232" t="s">
        <v>1443</v>
      </c>
      <c r="G232" s="1">
        <v>45843.431377314817</v>
      </c>
      <c r="H232" t="s">
        <v>29929</v>
      </c>
    </row>
    <row r="233" spans="1:8" x14ac:dyDescent="0.25">
      <c r="A233" t="s">
        <v>7040</v>
      </c>
      <c r="B233" s="1">
        <v>45844</v>
      </c>
      <c r="C233" t="s">
        <v>1505</v>
      </c>
      <c r="D233" s="1">
        <v>45846</v>
      </c>
      <c r="E233" t="s">
        <v>1434</v>
      </c>
      <c r="F233" t="s">
        <v>1443</v>
      </c>
      <c r="G233" s="1">
        <v>45843.431377314817</v>
      </c>
      <c r="H233" t="s">
        <v>29930</v>
      </c>
    </row>
    <row r="234" spans="1:8" x14ac:dyDescent="0.25">
      <c r="A234" t="s">
        <v>7039</v>
      </c>
      <c r="B234" s="1">
        <v>45844</v>
      </c>
      <c r="C234" t="s">
        <v>1505</v>
      </c>
      <c r="D234" s="1">
        <v>45846</v>
      </c>
      <c r="E234" t="s">
        <v>1434</v>
      </c>
      <c r="F234" t="s">
        <v>1443</v>
      </c>
      <c r="G234" s="1">
        <v>45843.431377314817</v>
      </c>
      <c r="H234" t="s">
        <v>29931</v>
      </c>
    </row>
    <row r="235" spans="1:8" x14ac:dyDescent="0.25">
      <c r="A235" t="s">
        <v>7046</v>
      </c>
      <c r="B235" s="1">
        <v>45844</v>
      </c>
      <c r="C235" t="s">
        <v>1505</v>
      </c>
      <c r="D235" s="1">
        <v>45846</v>
      </c>
      <c r="E235" t="s">
        <v>1434</v>
      </c>
      <c r="F235" t="s">
        <v>1443</v>
      </c>
      <c r="G235" s="1">
        <v>45843.431377314817</v>
      </c>
      <c r="H235" t="s">
        <v>29932</v>
      </c>
    </row>
    <row r="236" spans="1:8" x14ac:dyDescent="0.25">
      <c r="A236" t="s">
        <v>7044</v>
      </c>
      <c r="B236" s="1">
        <v>45844</v>
      </c>
      <c r="C236" t="s">
        <v>1505</v>
      </c>
      <c r="D236" s="1">
        <v>45846</v>
      </c>
      <c r="E236" t="s">
        <v>1434</v>
      </c>
      <c r="F236" t="s">
        <v>1443</v>
      </c>
      <c r="G236" s="1">
        <v>45843.431377314817</v>
      </c>
      <c r="H236" t="s">
        <v>29933</v>
      </c>
    </row>
    <row r="237" spans="1:8" x14ac:dyDescent="0.25">
      <c r="A237" t="s">
        <v>7041</v>
      </c>
      <c r="B237" s="1">
        <v>45844</v>
      </c>
      <c r="C237" t="s">
        <v>1505</v>
      </c>
      <c r="D237" s="1">
        <v>45846</v>
      </c>
      <c r="E237" t="s">
        <v>1434</v>
      </c>
      <c r="F237" t="s">
        <v>1443</v>
      </c>
      <c r="G237" s="1">
        <v>45843.431377314817</v>
      </c>
      <c r="H237" t="s">
        <v>29934</v>
      </c>
    </row>
    <row r="238" spans="1:8" x14ac:dyDescent="0.25">
      <c r="A238" t="s">
        <v>6933</v>
      </c>
      <c r="B238" s="1">
        <v>45844</v>
      </c>
      <c r="C238" t="s">
        <v>1505</v>
      </c>
      <c r="D238" s="1">
        <v>45846</v>
      </c>
      <c r="E238" t="s">
        <v>1434</v>
      </c>
      <c r="F238" t="s">
        <v>1445</v>
      </c>
      <c r="G238" s="1">
        <v>45843.431377314817</v>
      </c>
      <c r="H238" t="s">
        <v>29935</v>
      </c>
    </row>
    <row r="239" spans="1:8" x14ac:dyDescent="0.25">
      <c r="A239" t="s">
        <v>7064</v>
      </c>
      <c r="B239" s="1">
        <v>45844</v>
      </c>
      <c r="C239" t="s">
        <v>1505</v>
      </c>
      <c r="D239" s="1">
        <v>45846</v>
      </c>
      <c r="E239" t="s">
        <v>1434</v>
      </c>
      <c r="F239" t="s">
        <v>1445</v>
      </c>
      <c r="G239" s="1">
        <v>45843.431377314817</v>
      </c>
      <c r="H239" t="s">
        <v>29936</v>
      </c>
    </row>
    <row r="240" spans="1:8" x14ac:dyDescent="0.25">
      <c r="A240" t="s">
        <v>7208</v>
      </c>
      <c r="B240" s="1">
        <v>45844</v>
      </c>
      <c r="C240" t="s">
        <v>1505</v>
      </c>
      <c r="D240" s="1">
        <v>45847</v>
      </c>
      <c r="E240" t="s">
        <v>1434</v>
      </c>
      <c r="F240" t="s">
        <v>1446</v>
      </c>
      <c r="G240" s="1">
        <v>45843.431377314817</v>
      </c>
      <c r="H240" t="s">
        <v>29937</v>
      </c>
    </row>
    <row r="241" spans="1:8" x14ac:dyDescent="0.25">
      <c r="A241" t="s">
        <v>7210</v>
      </c>
      <c r="B241" s="1">
        <v>45844</v>
      </c>
      <c r="C241" t="s">
        <v>1505</v>
      </c>
      <c r="D241" s="1">
        <v>45847</v>
      </c>
      <c r="E241" t="s">
        <v>1434</v>
      </c>
      <c r="F241" t="s">
        <v>1446</v>
      </c>
      <c r="G241" s="1">
        <v>45843.431377314817</v>
      </c>
      <c r="H241" t="s">
        <v>29938</v>
      </c>
    </row>
    <row r="242" spans="1:8" x14ac:dyDescent="0.25">
      <c r="A242" t="s">
        <v>7248</v>
      </c>
      <c r="B242" s="1">
        <v>45844</v>
      </c>
      <c r="C242" t="s">
        <v>1505</v>
      </c>
      <c r="D242" s="1">
        <v>45848</v>
      </c>
      <c r="E242" t="s">
        <v>1434</v>
      </c>
      <c r="F242" t="s">
        <v>1447</v>
      </c>
      <c r="G242" s="1">
        <v>45843.431377314817</v>
      </c>
      <c r="H242" t="s">
        <v>29939</v>
      </c>
    </row>
    <row r="243" spans="1:8" x14ac:dyDescent="0.25">
      <c r="A243" t="s">
        <v>7258</v>
      </c>
      <c r="B243" s="1">
        <v>45844</v>
      </c>
      <c r="C243" t="s">
        <v>1505</v>
      </c>
      <c r="D243" s="1">
        <v>45848</v>
      </c>
      <c r="E243" t="s">
        <v>1434</v>
      </c>
      <c r="F243" t="s">
        <v>1447</v>
      </c>
      <c r="G243" s="1">
        <v>45843.431377314817</v>
      </c>
      <c r="H243" t="s">
        <v>29940</v>
      </c>
    </row>
    <row r="244" spans="1:8" x14ac:dyDescent="0.25">
      <c r="A244" t="s">
        <v>2601</v>
      </c>
      <c r="B244" s="1">
        <v>45840</v>
      </c>
      <c r="C244" t="s">
        <v>1506</v>
      </c>
      <c r="D244" s="1">
        <v>45838</v>
      </c>
      <c r="E244" t="s">
        <v>1515</v>
      </c>
      <c r="F244" t="s">
        <v>1507</v>
      </c>
      <c r="G244" s="1">
        <v>45839.777106481481</v>
      </c>
      <c r="H244" t="s">
        <v>7962</v>
      </c>
    </row>
    <row r="245" spans="1:8" x14ac:dyDescent="0.25">
      <c r="A245" t="s">
        <v>1369</v>
      </c>
      <c r="B245" s="1">
        <v>45840</v>
      </c>
      <c r="C245" t="s">
        <v>1506</v>
      </c>
      <c r="D245" s="1">
        <v>45838</v>
      </c>
      <c r="E245" t="s">
        <v>1515</v>
      </c>
      <c r="F245" t="s">
        <v>1507</v>
      </c>
      <c r="G245" s="1">
        <v>45839.777106481481</v>
      </c>
      <c r="H245" t="s">
        <v>7963</v>
      </c>
    </row>
    <row r="246" spans="1:8" x14ac:dyDescent="0.25">
      <c r="A246" t="s">
        <v>1368</v>
      </c>
      <c r="B246" s="1">
        <v>45840</v>
      </c>
      <c r="C246" t="s">
        <v>1506</v>
      </c>
      <c r="D246" s="1">
        <v>45838</v>
      </c>
      <c r="E246" t="s">
        <v>1515</v>
      </c>
      <c r="F246" t="s">
        <v>1507</v>
      </c>
      <c r="G246" s="1">
        <v>45839.777106481481</v>
      </c>
      <c r="H246" t="s">
        <v>7964</v>
      </c>
    </row>
    <row r="247" spans="1:8" x14ac:dyDescent="0.25">
      <c r="A247" t="s">
        <v>1364</v>
      </c>
      <c r="B247" s="1">
        <v>45840</v>
      </c>
      <c r="C247" t="s">
        <v>1506</v>
      </c>
      <c r="D247" s="1">
        <v>45838</v>
      </c>
      <c r="E247" t="s">
        <v>1515</v>
      </c>
      <c r="F247" t="s">
        <v>1507</v>
      </c>
      <c r="G247" s="1">
        <v>45839.777106481481</v>
      </c>
      <c r="H247" t="s">
        <v>7965</v>
      </c>
    </row>
    <row r="248" spans="1:8" x14ac:dyDescent="0.25">
      <c r="A248" t="s">
        <v>1370</v>
      </c>
      <c r="B248" s="1">
        <v>45840</v>
      </c>
      <c r="C248" t="s">
        <v>1506</v>
      </c>
      <c r="D248" s="1">
        <v>45838</v>
      </c>
      <c r="E248" t="s">
        <v>1515</v>
      </c>
      <c r="F248" t="s">
        <v>1507</v>
      </c>
      <c r="G248" s="1">
        <v>45839.777106481481</v>
      </c>
      <c r="H248" t="s">
        <v>7966</v>
      </c>
    </row>
    <row r="249" spans="1:8" x14ac:dyDescent="0.25">
      <c r="A249" t="s">
        <v>3736</v>
      </c>
      <c r="B249" s="1">
        <v>45840</v>
      </c>
      <c r="C249" t="s">
        <v>1506</v>
      </c>
      <c r="D249" s="1">
        <v>45839</v>
      </c>
      <c r="E249" t="s">
        <v>1515</v>
      </c>
      <c r="F249" t="s">
        <v>1507</v>
      </c>
      <c r="G249" s="1">
        <v>45839.777106481481</v>
      </c>
      <c r="H249" t="s">
        <v>7967</v>
      </c>
    </row>
    <row r="250" spans="1:8" x14ac:dyDescent="0.25">
      <c r="A250" t="s">
        <v>4387</v>
      </c>
      <c r="B250" s="1">
        <v>45840</v>
      </c>
      <c r="C250" t="s">
        <v>1506</v>
      </c>
      <c r="D250" s="1">
        <v>45841</v>
      </c>
      <c r="E250" t="s">
        <v>1515</v>
      </c>
      <c r="F250" t="s">
        <v>1507</v>
      </c>
      <c r="G250" s="1">
        <v>45839.777106481481</v>
      </c>
      <c r="H250" t="s">
        <v>7968</v>
      </c>
    </row>
    <row r="251" spans="1:8" x14ac:dyDescent="0.25">
      <c r="A251" t="s">
        <v>2605</v>
      </c>
      <c r="B251" s="1">
        <v>45840</v>
      </c>
      <c r="C251" t="s">
        <v>1506</v>
      </c>
      <c r="D251" s="1">
        <v>45838</v>
      </c>
      <c r="E251" t="s">
        <v>1508</v>
      </c>
      <c r="F251" t="s">
        <v>1507</v>
      </c>
      <c r="G251" s="1">
        <v>45839.777106481481</v>
      </c>
      <c r="H251" t="s">
        <v>7969</v>
      </c>
    </row>
    <row r="252" spans="1:8" x14ac:dyDescent="0.25">
      <c r="A252" t="s">
        <v>2320</v>
      </c>
      <c r="B252" s="1">
        <v>45840</v>
      </c>
      <c r="C252" t="s">
        <v>1506</v>
      </c>
      <c r="D252" s="1">
        <v>45838</v>
      </c>
      <c r="E252" t="s">
        <v>1508</v>
      </c>
      <c r="F252" t="s">
        <v>1507</v>
      </c>
      <c r="G252" s="1">
        <v>45839.777106481481</v>
      </c>
      <c r="H252" t="s">
        <v>7970</v>
      </c>
    </row>
    <row r="253" spans="1:8" x14ac:dyDescent="0.25">
      <c r="A253" t="s">
        <v>4327</v>
      </c>
      <c r="B253" s="1">
        <v>45840</v>
      </c>
      <c r="C253" t="s">
        <v>1506</v>
      </c>
      <c r="D253" s="1">
        <v>45839</v>
      </c>
      <c r="E253" t="s">
        <v>1508</v>
      </c>
      <c r="F253" t="s">
        <v>1507</v>
      </c>
      <c r="G253" s="1">
        <v>45839.777106481481</v>
      </c>
      <c r="H253" t="s">
        <v>7971</v>
      </c>
    </row>
    <row r="254" spans="1:8" x14ac:dyDescent="0.25">
      <c r="A254" t="s">
        <v>2789</v>
      </c>
      <c r="B254" s="1">
        <v>45840</v>
      </c>
      <c r="C254" t="s">
        <v>1506</v>
      </c>
      <c r="D254" s="1">
        <v>45840</v>
      </c>
      <c r="E254" t="s">
        <v>1508</v>
      </c>
      <c r="F254" t="s">
        <v>1507</v>
      </c>
      <c r="G254" s="1">
        <v>45839.777106481481</v>
      </c>
      <c r="H254" t="s">
        <v>7972</v>
      </c>
    </row>
    <row r="255" spans="1:8" x14ac:dyDescent="0.25">
      <c r="A255" t="s">
        <v>2823</v>
      </c>
      <c r="B255" s="1">
        <v>45840</v>
      </c>
      <c r="C255" t="s">
        <v>1506</v>
      </c>
      <c r="D255" s="1">
        <v>45840</v>
      </c>
      <c r="E255" t="s">
        <v>1508</v>
      </c>
      <c r="F255" t="s">
        <v>1507</v>
      </c>
      <c r="G255" s="1">
        <v>45839.777106481481</v>
      </c>
      <c r="H255" t="s">
        <v>7973</v>
      </c>
    </row>
    <row r="256" spans="1:8" x14ac:dyDescent="0.25">
      <c r="A256" t="s">
        <v>2830</v>
      </c>
      <c r="B256" s="1">
        <v>45840</v>
      </c>
      <c r="C256" t="s">
        <v>1506</v>
      </c>
      <c r="D256" s="1">
        <v>45840</v>
      </c>
      <c r="E256" t="s">
        <v>1508</v>
      </c>
      <c r="F256" t="s">
        <v>1507</v>
      </c>
      <c r="G256" s="1">
        <v>45839.777106481481</v>
      </c>
      <c r="H256" t="s">
        <v>7974</v>
      </c>
    </row>
    <row r="257" spans="1:8" x14ac:dyDescent="0.25">
      <c r="A257" t="s">
        <v>4350</v>
      </c>
      <c r="B257" s="1">
        <v>45840</v>
      </c>
      <c r="C257" t="s">
        <v>1506</v>
      </c>
      <c r="D257" s="1">
        <v>45841</v>
      </c>
      <c r="E257" t="s">
        <v>1508</v>
      </c>
      <c r="F257" t="s">
        <v>1507</v>
      </c>
      <c r="G257" s="1">
        <v>45839.777106481481</v>
      </c>
      <c r="H257" t="s">
        <v>7975</v>
      </c>
    </row>
    <row r="258" spans="1:8" x14ac:dyDescent="0.25">
      <c r="A258" t="s">
        <v>4383</v>
      </c>
      <c r="B258" s="1">
        <v>45840</v>
      </c>
      <c r="C258" t="s">
        <v>1506</v>
      </c>
      <c r="D258" s="1">
        <v>45845</v>
      </c>
      <c r="E258" t="s">
        <v>1508</v>
      </c>
      <c r="F258" t="s">
        <v>1507</v>
      </c>
      <c r="G258" s="1">
        <v>45839.777106481481</v>
      </c>
      <c r="H258" t="s">
        <v>7976</v>
      </c>
    </row>
    <row r="259" spans="1:8" x14ac:dyDescent="0.25">
      <c r="A259" t="s">
        <v>4807</v>
      </c>
      <c r="B259" s="1">
        <v>45840</v>
      </c>
      <c r="C259" t="s">
        <v>1433</v>
      </c>
      <c r="D259" s="1">
        <v>45840</v>
      </c>
      <c r="E259" t="s">
        <v>1434</v>
      </c>
      <c r="F259" t="s">
        <v>1435</v>
      </c>
      <c r="G259" s="1">
        <v>45839.777106481481</v>
      </c>
      <c r="H259" t="s">
        <v>7977</v>
      </c>
    </row>
    <row r="260" spans="1:8" x14ac:dyDescent="0.25">
      <c r="A260" t="s">
        <v>4352</v>
      </c>
      <c r="B260" s="1">
        <v>45840</v>
      </c>
      <c r="C260" t="s">
        <v>1433</v>
      </c>
      <c r="D260" s="1">
        <v>45840</v>
      </c>
      <c r="E260" t="s">
        <v>1434</v>
      </c>
      <c r="F260" t="s">
        <v>1435</v>
      </c>
      <c r="G260" s="1">
        <v>45839.777106481481</v>
      </c>
      <c r="H260" t="s">
        <v>7978</v>
      </c>
    </row>
    <row r="261" spans="1:8" x14ac:dyDescent="0.25">
      <c r="A261" t="s">
        <v>4791</v>
      </c>
      <c r="B261" s="1">
        <v>45840</v>
      </c>
      <c r="C261" t="s">
        <v>1433</v>
      </c>
      <c r="D261" s="1">
        <v>45840</v>
      </c>
      <c r="E261" t="s">
        <v>1434</v>
      </c>
      <c r="F261" t="s">
        <v>1436</v>
      </c>
      <c r="G261" s="1">
        <v>45839.777106481481</v>
      </c>
      <c r="H261" t="s">
        <v>7979</v>
      </c>
    </row>
    <row r="262" spans="1:8" x14ac:dyDescent="0.25">
      <c r="A262" t="s">
        <v>4788</v>
      </c>
      <c r="B262" s="1">
        <v>45840</v>
      </c>
      <c r="C262" t="s">
        <v>1433</v>
      </c>
      <c r="D262" s="1">
        <v>45840</v>
      </c>
      <c r="E262" t="s">
        <v>1434</v>
      </c>
      <c r="F262" t="s">
        <v>1437</v>
      </c>
      <c r="G262" s="1">
        <v>45839.777106481481</v>
      </c>
      <c r="H262" t="s">
        <v>7980</v>
      </c>
    </row>
    <row r="263" spans="1:8" x14ac:dyDescent="0.25">
      <c r="A263" t="s">
        <v>4782</v>
      </c>
      <c r="B263" s="1">
        <v>45840</v>
      </c>
      <c r="C263" t="s">
        <v>1433</v>
      </c>
      <c r="D263" s="1">
        <v>45840</v>
      </c>
      <c r="E263" t="s">
        <v>1434</v>
      </c>
      <c r="F263" t="s">
        <v>1437</v>
      </c>
      <c r="G263" s="1">
        <v>45839.777106481481</v>
      </c>
      <c r="H263" t="s">
        <v>7981</v>
      </c>
    </row>
    <row r="264" spans="1:8" x14ac:dyDescent="0.25">
      <c r="A264" t="s">
        <v>4330</v>
      </c>
      <c r="B264" s="1">
        <v>45840</v>
      </c>
      <c r="C264" t="s">
        <v>1433</v>
      </c>
      <c r="D264" s="1">
        <v>45840</v>
      </c>
      <c r="E264" t="s">
        <v>1434</v>
      </c>
      <c r="F264" t="s">
        <v>1438</v>
      </c>
      <c r="G264" s="1">
        <v>45839.777106481481</v>
      </c>
      <c r="H264" t="s">
        <v>7982</v>
      </c>
    </row>
    <row r="265" spans="1:8" x14ac:dyDescent="0.25">
      <c r="A265" t="s">
        <v>4591</v>
      </c>
      <c r="B265" s="1">
        <v>45840</v>
      </c>
      <c r="C265" t="s">
        <v>1433</v>
      </c>
      <c r="D265" s="1">
        <v>45840</v>
      </c>
      <c r="E265" t="s">
        <v>1434</v>
      </c>
      <c r="F265" t="s">
        <v>1439</v>
      </c>
      <c r="G265" s="1">
        <v>45839.777106481481</v>
      </c>
      <c r="H265" t="s">
        <v>7983</v>
      </c>
    </row>
    <row r="266" spans="1:8" x14ac:dyDescent="0.25">
      <c r="A266" t="s">
        <v>4584</v>
      </c>
      <c r="B266" s="1">
        <v>45840</v>
      </c>
      <c r="C266" t="s">
        <v>1433</v>
      </c>
      <c r="D266" s="1">
        <v>45840</v>
      </c>
      <c r="E266" t="s">
        <v>1434</v>
      </c>
      <c r="F266" t="s">
        <v>1439</v>
      </c>
      <c r="G266" s="1">
        <v>45839.777106481481</v>
      </c>
      <c r="H266" t="s">
        <v>7984</v>
      </c>
    </row>
    <row r="267" spans="1:8" x14ac:dyDescent="0.25">
      <c r="A267" t="s">
        <v>4588</v>
      </c>
      <c r="B267" s="1">
        <v>45840</v>
      </c>
      <c r="C267" t="s">
        <v>1433</v>
      </c>
      <c r="D267" s="1">
        <v>45840</v>
      </c>
      <c r="E267" t="s">
        <v>1434</v>
      </c>
      <c r="F267" t="s">
        <v>1439</v>
      </c>
      <c r="G267" s="1">
        <v>45839.777106481481</v>
      </c>
      <c r="H267" t="s">
        <v>7985</v>
      </c>
    </row>
    <row r="268" spans="1:8" x14ac:dyDescent="0.25">
      <c r="A268" t="s">
        <v>4590</v>
      </c>
      <c r="B268" s="1">
        <v>45840</v>
      </c>
      <c r="C268" t="s">
        <v>1433</v>
      </c>
      <c r="D268" s="1">
        <v>45840</v>
      </c>
      <c r="E268" t="s">
        <v>1434</v>
      </c>
      <c r="F268" t="s">
        <v>1439</v>
      </c>
      <c r="G268" s="1">
        <v>45839.777106481481</v>
      </c>
      <c r="H268" t="s">
        <v>7986</v>
      </c>
    </row>
    <row r="269" spans="1:8" x14ac:dyDescent="0.25">
      <c r="A269" t="s">
        <v>4589</v>
      </c>
      <c r="B269" s="1">
        <v>45840</v>
      </c>
      <c r="C269" t="s">
        <v>1433</v>
      </c>
      <c r="D269" s="1">
        <v>45840</v>
      </c>
      <c r="E269" t="s">
        <v>1434</v>
      </c>
      <c r="F269" t="s">
        <v>1439</v>
      </c>
      <c r="G269" s="1">
        <v>45839.777106481481</v>
      </c>
      <c r="H269" t="s">
        <v>7987</v>
      </c>
    </row>
    <row r="270" spans="1:8" x14ac:dyDescent="0.25">
      <c r="A270" t="s">
        <v>4586</v>
      </c>
      <c r="B270" s="1">
        <v>45840</v>
      </c>
      <c r="C270" t="s">
        <v>1433</v>
      </c>
      <c r="D270" s="1">
        <v>45840</v>
      </c>
      <c r="E270" t="s">
        <v>1434</v>
      </c>
      <c r="F270" t="s">
        <v>1439</v>
      </c>
      <c r="G270" s="1">
        <v>45839.777106481481</v>
      </c>
      <c r="H270" t="s">
        <v>7988</v>
      </c>
    </row>
    <row r="271" spans="1:8" x14ac:dyDescent="0.25">
      <c r="A271" t="s">
        <v>4587</v>
      </c>
      <c r="B271" s="1">
        <v>45840</v>
      </c>
      <c r="C271" t="s">
        <v>1433</v>
      </c>
      <c r="D271" s="1">
        <v>45840</v>
      </c>
      <c r="E271" t="s">
        <v>1434</v>
      </c>
      <c r="F271" t="s">
        <v>1439</v>
      </c>
      <c r="G271" s="1">
        <v>45839.777106481481</v>
      </c>
      <c r="H271" t="s">
        <v>7989</v>
      </c>
    </row>
    <row r="272" spans="1:8" x14ac:dyDescent="0.25">
      <c r="A272" t="s">
        <v>4810</v>
      </c>
      <c r="B272" s="1">
        <v>45840</v>
      </c>
      <c r="C272" t="s">
        <v>1433</v>
      </c>
      <c r="D272" s="1">
        <v>45840</v>
      </c>
      <c r="E272" t="s">
        <v>1434</v>
      </c>
      <c r="F272" t="s">
        <v>1440</v>
      </c>
      <c r="G272" s="1">
        <v>45839.777106481481</v>
      </c>
      <c r="H272" t="s">
        <v>7990</v>
      </c>
    </row>
    <row r="273" spans="1:8" x14ac:dyDescent="0.25">
      <c r="A273" t="s">
        <v>4808</v>
      </c>
      <c r="B273" s="1">
        <v>45840</v>
      </c>
      <c r="C273" t="s">
        <v>1433</v>
      </c>
      <c r="D273" s="1">
        <v>45840</v>
      </c>
      <c r="E273" t="s">
        <v>1434</v>
      </c>
      <c r="F273" t="s">
        <v>1440</v>
      </c>
      <c r="G273" s="1">
        <v>45839.777106481481</v>
      </c>
      <c r="H273" t="s">
        <v>7991</v>
      </c>
    </row>
    <row r="274" spans="1:8" x14ac:dyDescent="0.25">
      <c r="A274" t="s">
        <v>2807</v>
      </c>
      <c r="B274" s="1">
        <v>45840</v>
      </c>
      <c r="C274" t="s">
        <v>1433</v>
      </c>
      <c r="D274" s="1">
        <v>45840</v>
      </c>
      <c r="E274" t="s">
        <v>1434</v>
      </c>
      <c r="F274" t="s">
        <v>1441</v>
      </c>
      <c r="G274" s="1">
        <v>45839.777106481481</v>
      </c>
      <c r="H274" t="s">
        <v>7992</v>
      </c>
    </row>
    <row r="275" spans="1:8" x14ac:dyDescent="0.25">
      <c r="A275" t="s">
        <v>2856</v>
      </c>
      <c r="B275" s="1">
        <v>45840</v>
      </c>
      <c r="C275" t="s">
        <v>1433</v>
      </c>
      <c r="D275" s="1">
        <v>45840</v>
      </c>
      <c r="E275" t="s">
        <v>1434</v>
      </c>
      <c r="F275" t="s">
        <v>1441</v>
      </c>
      <c r="G275" s="1">
        <v>45839.777106481481</v>
      </c>
      <c r="H275" t="s">
        <v>7993</v>
      </c>
    </row>
    <row r="276" spans="1:8" x14ac:dyDescent="0.25">
      <c r="A276" t="s">
        <v>2794</v>
      </c>
      <c r="B276" s="1">
        <v>45840</v>
      </c>
      <c r="C276" t="s">
        <v>1433</v>
      </c>
      <c r="D276" s="1">
        <v>45840</v>
      </c>
      <c r="E276" t="s">
        <v>1434</v>
      </c>
      <c r="F276" t="s">
        <v>1441</v>
      </c>
      <c r="G276" s="1">
        <v>45839.777106481481</v>
      </c>
      <c r="H276" t="s">
        <v>7994</v>
      </c>
    </row>
    <row r="277" spans="1:8" x14ac:dyDescent="0.25">
      <c r="A277" t="s">
        <v>2888</v>
      </c>
      <c r="B277" s="1">
        <v>45840</v>
      </c>
      <c r="C277" t="s">
        <v>1433</v>
      </c>
      <c r="D277" s="1">
        <v>45840</v>
      </c>
      <c r="E277" t="s">
        <v>1434</v>
      </c>
      <c r="F277" t="s">
        <v>1441</v>
      </c>
      <c r="G277" s="1">
        <v>45839.777106481481</v>
      </c>
      <c r="H277" t="s">
        <v>7995</v>
      </c>
    </row>
    <row r="278" spans="1:8" x14ac:dyDescent="0.25">
      <c r="A278" t="s">
        <v>2858</v>
      </c>
      <c r="B278" s="1">
        <v>45840</v>
      </c>
      <c r="C278" t="s">
        <v>1433</v>
      </c>
      <c r="D278" s="1">
        <v>45840</v>
      </c>
      <c r="E278" t="s">
        <v>1434</v>
      </c>
      <c r="F278" t="s">
        <v>1441</v>
      </c>
      <c r="G278" s="1">
        <v>45839.777106481481</v>
      </c>
      <c r="H278" t="s">
        <v>7996</v>
      </c>
    </row>
    <row r="279" spans="1:8" x14ac:dyDescent="0.25">
      <c r="A279" t="s">
        <v>3666</v>
      </c>
      <c r="B279" s="1">
        <v>45840</v>
      </c>
      <c r="C279" t="s">
        <v>1433</v>
      </c>
      <c r="D279" s="1">
        <v>45840</v>
      </c>
      <c r="E279" t="s">
        <v>1434</v>
      </c>
      <c r="F279" t="s">
        <v>1441</v>
      </c>
      <c r="G279" s="1">
        <v>45839.777106481481</v>
      </c>
      <c r="H279" t="s">
        <v>7997</v>
      </c>
    </row>
    <row r="280" spans="1:8" x14ac:dyDescent="0.25">
      <c r="A280" t="s">
        <v>3667</v>
      </c>
      <c r="B280" s="1">
        <v>45840</v>
      </c>
      <c r="C280" t="s">
        <v>1433</v>
      </c>
      <c r="D280" s="1">
        <v>45840</v>
      </c>
      <c r="E280" t="s">
        <v>1434</v>
      </c>
      <c r="F280" t="s">
        <v>1441</v>
      </c>
      <c r="G280" s="1">
        <v>45839.777106481481</v>
      </c>
      <c r="H280" t="s">
        <v>7998</v>
      </c>
    </row>
    <row r="281" spans="1:8" x14ac:dyDescent="0.25">
      <c r="A281" t="s">
        <v>2806</v>
      </c>
      <c r="B281" s="1">
        <v>45840</v>
      </c>
      <c r="C281" t="s">
        <v>1433</v>
      </c>
      <c r="D281" s="1">
        <v>45840</v>
      </c>
      <c r="E281" t="s">
        <v>1434</v>
      </c>
      <c r="F281" t="s">
        <v>1441</v>
      </c>
      <c r="G281" s="1">
        <v>45839.777106481481</v>
      </c>
      <c r="H281" t="s">
        <v>7999</v>
      </c>
    </row>
    <row r="282" spans="1:8" x14ac:dyDescent="0.25">
      <c r="A282" t="s">
        <v>2887</v>
      </c>
      <c r="B282" s="1">
        <v>45840</v>
      </c>
      <c r="C282" t="s">
        <v>1433</v>
      </c>
      <c r="D282" s="1">
        <v>45840</v>
      </c>
      <c r="E282" t="s">
        <v>1434</v>
      </c>
      <c r="F282" t="s">
        <v>1441</v>
      </c>
      <c r="G282" s="1">
        <v>45839.777106481481</v>
      </c>
      <c r="H282" t="s">
        <v>8000</v>
      </c>
    </row>
    <row r="283" spans="1:8" x14ac:dyDescent="0.25">
      <c r="A283" t="s">
        <v>2808</v>
      </c>
      <c r="B283" s="1">
        <v>45840</v>
      </c>
      <c r="C283" t="s">
        <v>1433</v>
      </c>
      <c r="D283" s="1">
        <v>45840</v>
      </c>
      <c r="E283" t="s">
        <v>1434</v>
      </c>
      <c r="F283" t="s">
        <v>1441</v>
      </c>
      <c r="G283" s="1">
        <v>45839.777106481481</v>
      </c>
      <c r="H283" t="s">
        <v>8001</v>
      </c>
    </row>
    <row r="284" spans="1:8" x14ac:dyDescent="0.25">
      <c r="A284" t="s">
        <v>3671</v>
      </c>
      <c r="B284" s="1">
        <v>45840</v>
      </c>
      <c r="C284" t="s">
        <v>1433</v>
      </c>
      <c r="D284" s="1">
        <v>45840</v>
      </c>
      <c r="E284" t="s">
        <v>1434</v>
      </c>
      <c r="F284" t="s">
        <v>1441</v>
      </c>
      <c r="G284" s="1">
        <v>45839.777106481481</v>
      </c>
      <c r="H284" t="s">
        <v>8002</v>
      </c>
    </row>
    <row r="285" spans="1:8" x14ac:dyDescent="0.25">
      <c r="A285" t="s">
        <v>2803</v>
      </c>
      <c r="B285" s="1">
        <v>45840</v>
      </c>
      <c r="C285" t="s">
        <v>1433</v>
      </c>
      <c r="D285" s="1">
        <v>45840</v>
      </c>
      <c r="E285" t="s">
        <v>1434</v>
      </c>
      <c r="F285" t="s">
        <v>1441</v>
      </c>
      <c r="G285" s="1">
        <v>45839.777106481481</v>
      </c>
      <c r="H285" t="s">
        <v>8003</v>
      </c>
    </row>
    <row r="286" spans="1:8" x14ac:dyDescent="0.25">
      <c r="A286" t="s">
        <v>2795</v>
      </c>
      <c r="B286" s="1">
        <v>45840</v>
      </c>
      <c r="C286" t="s">
        <v>1433</v>
      </c>
      <c r="D286" s="1">
        <v>45840</v>
      </c>
      <c r="E286" t="s">
        <v>1434</v>
      </c>
      <c r="F286" t="s">
        <v>1441</v>
      </c>
      <c r="G286" s="1">
        <v>45839.777106481481</v>
      </c>
      <c r="H286" t="s">
        <v>8004</v>
      </c>
    </row>
    <row r="287" spans="1:8" x14ac:dyDescent="0.25">
      <c r="A287" t="s">
        <v>2796</v>
      </c>
      <c r="B287" s="1">
        <v>45840</v>
      </c>
      <c r="C287" t="s">
        <v>1433</v>
      </c>
      <c r="D287" s="1">
        <v>45840</v>
      </c>
      <c r="E287" t="s">
        <v>1434</v>
      </c>
      <c r="F287" t="s">
        <v>1441</v>
      </c>
      <c r="G287" s="1">
        <v>45839.777106481481</v>
      </c>
      <c r="H287" t="s">
        <v>8005</v>
      </c>
    </row>
    <row r="288" spans="1:8" x14ac:dyDescent="0.25">
      <c r="A288" t="s">
        <v>2797</v>
      </c>
      <c r="B288" s="1">
        <v>45840</v>
      </c>
      <c r="C288" t="s">
        <v>1433</v>
      </c>
      <c r="D288" s="1">
        <v>45840</v>
      </c>
      <c r="E288" t="s">
        <v>1434</v>
      </c>
      <c r="F288" t="s">
        <v>1441</v>
      </c>
      <c r="G288" s="1">
        <v>45839.777106481481</v>
      </c>
      <c r="H288" t="s">
        <v>8006</v>
      </c>
    </row>
    <row r="289" spans="1:8" x14ac:dyDescent="0.25">
      <c r="A289" t="s">
        <v>2798</v>
      </c>
      <c r="B289" s="1">
        <v>45840</v>
      </c>
      <c r="C289" t="s">
        <v>1433</v>
      </c>
      <c r="D289" s="1">
        <v>45840</v>
      </c>
      <c r="E289" t="s">
        <v>1434</v>
      </c>
      <c r="F289" t="s">
        <v>1441</v>
      </c>
      <c r="G289" s="1">
        <v>45839.777106481481</v>
      </c>
      <c r="H289" t="s">
        <v>8007</v>
      </c>
    </row>
    <row r="290" spans="1:8" x14ac:dyDescent="0.25">
      <c r="A290" t="s">
        <v>2799</v>
      </c>
      <c r="B290" s="1">
        <v>45840</v>
      </c>
      <c r="C290" t="s">
        <v>1433</v>
      </c>
      <c r="D290" s="1">
        <v>45840</v>
      </c>
      <c r="E290" t="s">
        <v>1434</v>
      </c>
      <c r="F290" t="s">
        <v>1441</v>
      </c>
      <c r="G290" s="1">
        <v>45839.777106481481</v>
      </c>
      <c r="H290" t="s">
        <v>8008</v>
      </c>
    </row>
    <row r="291" spans="1:8" x14ac:dyDescent="0.25">
      <c r="A291" t="s">
        <v>2851</v>
      </c>
      <c r="B291" s="1">
        <v>45840</v>
      </c>
      <c r="C291" t="s">
        <v>1433</v>
      </c>
      <c r="D291" s="1">
        <v>45840</v>
      </c>
      <c r="E291" t="s">
        <v>1434</v>
      </c>
      <c r="F291" t="s">
        <v>1441</v>
      </c>
      <c r="G291" s="1">
        <v>45839.777106481481</v>
      </c>
      <c r="H291" t="s">
        <v>8009</v>
      </c>
    </row>
    <row r="292" spans="1:8" x14ac:dyDescent="0.25">
      <c r="A292" t="s">
        <v>2800</v>
      </c>
      <c r="B292" s="1">
        <v>45840</v>
      </c>
      <c r="C292" t="s">
        <v>1433</v>
      </c>
      <c r="D292" s="1">
        <v>45840</v>
      </c>
      <c r="E292" t="s">
        <v>1434</v>
      </c>
      <c r="F292" t="s">
        <v>1441</v>
      </c>
      <c r="G292" s="1">
        <v>45839.777106481481</v>
      </c>
      <c r="H292" t="s">
        <v>8010</v>
      </c>
    </row>
    <row r="293" spans="1:8" x14ac:dyDescent="0.25">
      <c r="A293" t="s">
        <v>2857</v>
      </c>
      <c r="B293" s="1">
        <v>45840</v>
      </c>
      <c r="C293" t="s">
        <v>1433</v>
      </c>
      <c r="D293" s="1">
        <v>45840</v>
      </c>
      <c r="E293" t="s">
        <v>1434</v>
      </c>
      <c r="F293" t="s">
        <v>1441</v>
      </c>
      <c r="G293" s="1">
        <v>45839.777106481481</v>
      </c>
      <c r="H293" t="s">
        <v>8011</v>
      </c>
    </row>
    <row r="294" spans="1:8" x14ac:dyDescent="0.25">
      <c r="A294" t="s">
        <v>2886</v>
      </c>
      <c r="B294" s="1">
        <v>45840</v>
      </c>
      <c r="C294" t="s">
        <v>1433</v>
      </c>
      <c r="D294" s="1">
        <v>45840</v>
      </c>
      <c r="E294" t="s">
        <v>1434</v>
      </c>
      <c r="F294" t="s">
        <v>1441</v>
      </c>
      <c r="G294" s="1">
        <v>45839.777106481481</v>
      </c>
      <c r="H294" t="s">
        <v>8012</v>
      </c>
    </row>
    <row r="295" spans="1:8" x14ac:dyDescent="0.25">
      <c r="A295" t="s">
        <v>4323</v>
      </c>
      <c r="B295" s="1">
        <v>45840</v>
      </c>
      <c r="C295" t="s">
        <v>1433</v>
      </c>
      <c r="D295" s="1">
        <v>45840</v>
      </c>
      <c r="E295" t="s">
        <v>1434</v>
      </c>
      <c r="F295" t="s">
        <v>1442</v>
      </c>
      <c r="G295" s="1">
        <v>45839.777106481481</v>
      </c>
      <c r="H295" t="s">
        <v>8013</v>
      </c>
    </row>
    <row r="296" spans="1:8" x14ac:dyDescent="0.25">
      <c r="A296" t="s">
        <v>4353</v>
      </c>
      <c r="B296" s="1">
        <v>45840</v>
      </c>
      <c r="C296" t="s">
        <v>1433</v>
      </c>
      <c r="D296" s="1">
        <v>45841</v>
      </c>
      <c r="E296" t="s">
        <v>1434</v>
      </c>
      <c r="F296" t="s">
        <v>1443</v>
      </c>
      <c r="G296" s="1">
        <v>45839.777106481481</v>
      </c>
      <c r="H296" t="s">
        <v>8014</v>
      </c>
    </row>
    <row r="297" spans="1:8" x14ac:dyDescent="0.25">
      <c r="A297" t="s">
        <v>4367</v>
      </c>
      <c r="B297" s="1">
        <v>45840</v>
      </c>
      <c r="C297" t="s">
        <v>1433</v>
      </c>
      <c r="D297" s="1">
        <v>45841</v>
      </c>
      <c r="E297" t="s">
        <v>1434</v>
      </c>
      <c r="F297" t="s">
        <v>1443</v>
      </c>
      <c r="G297" s="1">
        <v>45839.777106481481</v>
      </c>
      <c r="H297" t="s">
        <v>8015</v>
      </c>
    </row>
    <row r="298" spans="1:8" x14ac:dyDescent="0.25">
      <c r="A298" t="s">
        <v>4837</v>
      </c>
      <c r="B298" s="1">
        <v>45840</v>
      </c>
      <c r="C298" t="s">
        <v>1433</v>
      </c>
      <c r="D298" s="1">
        <v>45841</v>
      </c>
      <c r="E298" t="s">
        <v>1434</v>
      </c>
      <c r="F298" t="s">
        <v>1445</v>
      </c>
      <c r="G298" s="1">
        <v>45839.777106481481</v>
      </c>
      <c r="H298" t="s">
        <v>8016</v>
      </c>
    </row>
    <row r="299" spans="1:8" x14ac:dyDescent="0.25">
      <c r="A299" t="s">
        <v>4368</v>
      </c>
      <c r="B299" s="1">
        <v>45840</v>
      </c>
      <c r="C299" t="s">
        <v>1433</v>
      </c>
      <c r="D299" s="1">
        <v>45841</v>
      </c>
      <c r="E299" t="s">
        <v>1434</v>
      </c>
      <c r="F299" t="s">
        <v>1446</v>
      </c>
      <c r="G299" s="1">
        <v>45839.777106481481</v>
      </c>
      <c r="H299" t="s">
        <v>8017</v>
      </c>
    </row>
    <row r="300" spans="1:8" x14ac:dyDescent="0.25">
      <c r="A300" t="s">
        <v>4847</v>
      </c>
      <c r="B300" s="1">
        <v>45840</v>
      </c>
      <c r="C300" t="s">
        <v>1433</v>
      </c>
      <c r="D300" s="1">
        <v>45842</v>
      </c>
      <c r="E300" t="s">
        <v>1434</v>
      </c>
      <c r="F300" t="s">
        <v>1447</v>
      </c>
      <c r="G300" s="1">
        <v>45839.777106481481</v>
      </c>
      <c r="H300" t="s">
        <v>8018</v>
      </c>
    </row>
    <row r="301" spans="1:8" x14ac:dyDescent="0.25">
      <c r="A301" t="s">
        <v>5918</v>
      </c>
      <c r="B301" s="1">
        <v>45840</v>
      </c>
      <c r="C301" t="s">
        <v>1433</v>
      </c>
      <c r="D301" s="1">
        <v>45842</v>
      </c>
      <c r="E301" t="s">
        <v>1434</v>
      </c>
      <c r="F301" t="s">
        <v>1448</v>
      </c>
      <c r="G301" s="1">
        <v>45839.777106481481</v>
      </c>
      <c r="H301" t="s">
        <v>8019</v>
      </c>
    </row>
    <row r="302" spans="1:8" x14ac:dyDescent="0.25">
      <c r="A302" t="s">
        <v>5919</v>
      </c>
      <c r="B302" s="1">
        <v>45840</v>
      </c>
      <c r="C302" t="s">
        <v>1433</v>
      </c>
      <c r="D302" s="1">
        <v>45842</v>
      </c>
      <c r="E302" t="s">
        <v>1434</v>
      </c>
      <c r="F302" t="s">
        <v>1448</v>
      </c>
      <c r="G302" s="1">
        <v>45839.777106481481</v>
      </c>
      <c r="H302" t="s">
        <v>8020</v>
      </c>
    </row>
    <row r="303" spans="1:8" x14ac:dyDescent="0.25">
      <c r="A303" t="s">
        <v>5929</v>
      </c>
      <c r="B303" s="1">
        <v>45840</v>
      </c>
      <c r="C303" t="s">
        <v>1433</v>
      </c>
      <c r="D303" s="1">
        <v>45843</v>
      </c>
      <c r="E303" t="s">
        <v>1434</v>
      </c>
      <c r="F303" t="s">
        <v>1449</v>
      </c>
      <c r="G303" s="1">
        <v>45839.777106481481</v>
      </c>
      <c r="H303" t="s">
        <v>8021</v>
      </c>
    </row>
    <row r="304" spans="1:8" x14ac:dyDescent="0.25">
      <c r="A304" t="s">
        <v>4366</v>
      </c>
      <c r="B304" s="1">
        <v>45840</v>
      </c>
      <c r="C304" t="s">
        <v>1433</v>
      </c>
      <c r="D304" s="1">
        <v>45845</v>
      </c>
      <c r="E304" t="s">
        <v>1434</v>
      </c>
      <c r="F304" t="s">
        <v>1450</v>
      </c>
      <c r="G304" s="1">
        <v>45839.777106481481</v>
      </c>
      <c r="H304" t="s">
        <v>8022</v>
      </c>
    </row>
    <row r="305" spans="1:8" x14ac:dyDescent="0.25">
      <c r="A305" t="s">
        <v>3698</v>
      </c>
      <c r="B305" s="1">
        <v>45840</v>
      </c>
      <c r="C305" t="s">
        <v>1444</v>
      </c>
      <c r="D305" s="1">
        <v>45839</v>
      </c>
      <c r="E305" t="s">
        <v>1434</v>
      </c>
      <c r="F305" t="s">
        <v>1435</v>
      </c>
      <c r="G305" s="1">
        <v>45839.777106481481</v>
      </c>
      <c r="H305" t="s">
        <v>8023</v>
      </c>
    </row>
    <row r="306" spans="1:8" x14ac:dyDescent="0.25">
      <c r="A306" t="s">
        <v>4790</v>
      </c>
      <c r="B306" s="1">
        <v>45840</v>
      </c>
      <c r="C306" t="s">
        <v>1444</v>
      </c>
      <c r="D306" s="1">
        <v>45840</v>
      </c>
      <c r="E306" t="s">
        <v>1434</v>
      </c>
      <c r="F306" t="s">
        <v>1436</v>
      </c>
      <c r="G306" s="1">
        <v>45839.777106481481</v>
      </c>
      <c r="H306" t="s">
        <v>8024</v>
      </c>
    </row>
    <row r="307" spans="1:8" x14ac:dyDescent="0.25">
      <c r="A307" t="s">
        <v>4348</v>
      </c>
      <c r="B307" s="1">
        <v>45840</v>
      </c>
      <c r="C307" t="s">
        <v>1444</v>
      </c>
      <c r="D307" s="1">
        <v>45840</v>
      </c>
      <c r="E307" t="s">
        <v>1434</v>
      </c>
      <c r="F307" t="s">
        <v>1436</v>
      </c>
      <c r="G307" s="1">
        <v>45839.777106481481</v>
      </c>
      <c r="H307" t="s">
        <v>8025</v>
      </c>
    </row>
    <row r="308" spans="1:8" x14ac:dyDescent="0.25">
      <c r="A308" t="s">
        <v>4347</v>
      </c>
      <c r="B308" s="1">
        <v>45840</v>
      </c>
      <c r="C308" t="s">
        <v>1444</v>
      </c>
      <c r="D308" s="1">
        <v>45840</v>
      </c>
      <c r="E308" t="s">
        <v>1434</v>
      </c>
      <c r="F308" t="s">
        <v>1436</v>
      </c>
      <c r="G308" s="1">
        <v>45839.777106481481</v>
      </c>
      <c r="H308" t="s">
        <v>8026</v>
      </c>
    </row>
    <row r="309" spans="1:8" x14ac:dyDescent="0.25">
      <c r="A309" t="s">
        <v>4594</v>
      </c>
      <c r="B309" s="1">
        <v>45840</v>
      </c>
      <c r="C309" t="s">
        <v>1444</v>
      </c>
      <c r="D309" s="1">
        <v>45840</v>
      </c>
      <c r="E309" t="s">
        <v>1434</v>
      </c>
      <c r="F309" t="s">
        <v>1437</v>
      </c>
      <c r="G309" s="1">
        <v>45839.777106481481</v>
      </c>
      <c r="H309" t="s">
        <v>8027</v>
      </c>
    </row>
    <row r="310" spans="1:8" x14ac:dyDescent="0.25">
      <c r="A310" t="s">
        <v>4592</v>
      </c>
      <c r="B310" s="1">
        <v>45840</v>
      </c>
      <c r="C310" t="s">
        <v>1444</v>
      </c>
      <c r="D310" s="1">
        <v>45840</v>
      </c>
      <c r="E310" t="s">
        <v>1434</v>
      </c>
      <c r="F310" t="s">
        <v>1437</v>
      </c>
      <c r="G310" s="1">
        <v>45839.777106481481</v>
      </c>
      <c r="H310" t="s">
        <v>8028</v>
      </c>
    </row>
    <row r="311" spans="1:8" x14ac:dyDescent="0.25">
      <c r="A311" t="s">
        <v>4582</v>
      </c>
      <c r="B311" s="1">
        <v>45840</v>
      </c>
      <c r="C311" t="s">
        <v>1444</v>
      </c>
      <c r="D311" s="1">
        <v>45840</v>
      </c>
      <c r="E311" t="s">
        <v>1434</v>
      </c>
      <c r="F311" t="s">
        <v>1437</v>
      </c>
      <c r="G311" s="1">
        <v>45839.777106481481</v>
      </c>
      <c r="H311" t="s">
        <v>8029</v>
      </c>
    </row>
    <row r="312" spans="1:8" x14ac:dyDescent="0.25">
      <c r="A312" t="s">
        <v>4593</v>
      </c>
      <c r="B312" s="1">
        <v>45840</v>
      </c>
      <c r="C312" t="s">
        <v>1444</v>
      </c>
      <c r="D312" s="1">
        <v>45840</v>
      </c>
      <c r="E312" t="s">
        <v>1434</v>
      </c>
      <c r="F312" t="s">
        <v>1437</v>
      </c>
      <c r="G312" s="1">
        <v>45839.777106481481</v>
      </c>
      <c r="H312" t="s">
        <v>8030</v>
      </c>
    </row>
    <row r="313" spans="1:8" x14ac:dyDescent="0.25">
      <c r="A313" t="s">
        <v>4595</v>
      </c>
      <c r="B313" s="1">
        <v>45840</v>
      </c>
      <c r="C313" t="s">
        <v>1444</v>
      </c>
      <c r="D313" s="1">
        <v>45840</v>
      </c>
      <c r="E313" t="s">
        <v>1434</v>
      </c>
      <c r="F313" t="s">
        <v>1437</v>
      </c>
      <c r="G313" s="1">
        <v>45839.777106481481</v>
      </c>
      <c r="H313" t="s">
        <v>8031</v>
      </c>
    </row>
    <row r="314" spans="1:8" x14ac:dyDescent="0.25">
      <c r="A314" t="s">
        <v>4596</v>
      </c>
      <c r="B314" s="1">
        <v>45840</v>
      </c>
      <c r="C314" t="s">
        <v>1444</v>
      </c>
      <c r="D314" s="1">
        <v>45840</v>
      </c>
      <c r="E314" t="s">
        <v>1434</v>
      </c>
      <c r="F314" t="s">
        <v>1437</v>
      </c>
      <c r="G314" s="1">
        <v>45839.777106481481</v>
      </c>
      <c r="H314" t="s">
        <v>8032</v>
      </c>
    </row>
    <row r="315" spans="1:8" x14ac:dyDescent="0.25">
      <c r="A315" t="s">
        <v>4331</v>
      </c>
      <c r="B315" s="1">
        <v>45840</v>
      </c>
      <c r="C315" t="s">
        <v>1444</v>
      </c>
      <c r="D315" s="1">
        <v>45840</v>
      </c>
      <c r="E315" t="s">
        <v>1434</v>
      </c>
      <c r="F315" t="s">
        <v>1438</v>
      </c>
      <c r="G315" s="1">
        <v>45839.777106481481</v>
      </c>
      <c r="H315" t="s">
        <v>8033</v>
      </c>
    </row>
    <row r="316" spans="1:8" x14ac:dyDescent="0.25">
      <c r="A316" t="s">
        <v>5933</v>
      </c>
      <c r="B316" s="1">
        <v>45840</v>
      </c>
      <c r="C316" t="s">
        <v>1444</v>
      </c>
      <c r="D316" s="1">
        <v>45840</v>
      </c>
      <c r="E316" t="s">
        <v>1434</v>
      </c>
      <c r="F316" t="s">
        <v>1438</v>
      </c>
      <c r="G316" s="1">
        <v>45839.777106481481</v>
      </c>
      <c r="H316" t="s">
        <v>8034</v>
      </c>
    </row>
    <row r="317" spans="1:8" x14ac:dyDescent="0.25">
      <c r="A317" t="s">
        <v>4332</v>
      </c>
      <c r="B317" s="1">
        <v>45840</v>
      </c>
      <c r="C317" t="s">
        <v>1444</v>
      </c>
      <c r="D317" s="1">
        <v>45840</v>
      </c>
      <c r="E317" t="s">
        <v>1434</v>
      </c>
      <c r="F317" t="s">
        <v>1439</v>
      </c>
      <c r="G317" s="1">
        <v>45839.777106481481</v>
      </c>
      <c r="H317" t="s">
        <v>8035</v>
      </c>
    </row>
    <row r="318" spans="1:8" x14ac:dyDescent="0.25">
      <c r="A318" t="s">
        <v>4564</v>
      </c>
      <c r="B318" s="1">
        <v>45840</v>
      </c>
      <c r="C318" t="s">
        <v>1444</v>
      </c>
      <c r="D318" s="1">
        <v>45840</v>
      </c>
      <c r="E318" t="s">
        <v>1434</v>
      </c>
      <c r="F318" t="s">
        <v>1440</v>
      </c>
      <c r="G318" s="1">
        <v>45839.777106481481</v>
      </c>
      <c r="H318" t="s">
        <v>8036</v>
      </c>
    </row>
    <row r="319" spans="1:8" x14ac:dyDescent="0.25">
      <c r="A319" t="s">
        <v>4575</v>
      </c>
      <c r="B319" s="1">
        <v>45840</v>
      </c>
      <c r="C319" t="s">
        <v>1444</v>
      </c>
      <c r="D319" s="1">
        <v>45840</v>
      </c>
      <c r="E319" t="s">
        <v>1434</v>
      </c>
      <c r="F319" t="s">
        <v>1440</v>
      </c>
      <c r="G319" s="1">
        <v>45839.777106481481</v>
      </c>
      <c r="H319" t="s">
        <v>8037</v>
      </c>
    </row>
    <row r="320" spans="1:8" x14ac:dyDescent="0.25">
      <c r="A320" t="s">
        <v>4811</v>
      </c>
      <c r="B320" s="1">
        <v>45840</v>
      </c>
      <c r="C320" t="s">
        <v>1444</v>
      </c>
      <c r="D320" s="1">
        <v>45840</v>
      </c>
      <c r="E320" t="s">
        <v>1434</v>
      </c>
      <c r="F320" t="s">
        <v>1441</v>
      </c>
      <c r="G320" s="1">
        <v>45839.777106481481</v>
      </c>
      <c r="H320" t="s">
        <v>8038</v>
      </c>
    </row>
    <row r="321" spans="1:8" x14ac:dyDescent="0.25">
      <c r="A321" t="s">
        <v>5922</v>
      </c>
      <c r="B321" s="1">
        <v>45840</v>
      </c>
      <c r="C321" t="s">
        <v>1444</v>
      </c>
      <c r="D321" s="1">
        <v>45840</v>
      </c>
      <c r="E321" t="s">
        <v>1434</v>
      </c>
      <c r="F321" t="s">
        <v>1441</v>
      </c>
      <c r="G321" s="1">
        <v>45839.777106481481</v>
      </c>
      <c r="H321" t="s">
        <v>8039</v>
      </c>
    </row>
    <row r="322" spans="1:8" x14ac:dyDescent="0.25">
      <c r="A322" t="s">
        <v>5921</v>
      </c>
      <c r="B322" s="1">
        <v>45840</v>
      </c>
      <c r="C322" t="s">
        <v>1444</v>
      </c>
      <c r="D322" s="1">
        <v>45840</v>
      </c>
      <c r="E322" t="s">
        <v>1434</v>
      </c>
      <c r="F322" t="s">
        <v>1441</v>
      </c>
      <c r="G322" s="1">
        <v>45839.777106481481</v>
      </c>
      <c r="H322" t="s">
        <v>8040</v>
      </c>
    </row>
    <row r="323" spans="1:8" x14ac:dyDescent="0.25">
      <c r="A323" t="s">
        <v>5920</v>
      </c>
      <c r="B323" s="1">
        <v>45840</v>
      </c>
      <c r="C323" t="s">
        <v>1444</v>
      </c>
      <c r="D323" s="1">
        <v>45840</v>
      </c>
      <c r="E323" t="s">
        <v>1434</v>
      </c>
      <c r="F323" t="s">
        <v>1441</v>
      </c>
      <c r="G323" s="1">
        <v>45839.777106481481</v>
      </c>
      <c r="H323" t="s">
        <v>8041</v>
      </c>
    </row>
    <row r="324" spans="1:8" x14ac:dyDescent="0.25">
      <c r="A324" t="s">
        <v>2304</v>
      </c>
      <c r="B324" s="1">
        <v>45840</v>
      </c>
      <c r="C324" t="s">
        <v>1444</v>
      </c>
      <c r="D324" s="1">
        <v>45840</v>
      </c>
      <c r="E324" t="s">
        <v>1434</v>
      </c>
      <c r="F324" t="s">
        <v>1442</v>
      </c>
      <c r="G324" s="1">
        <v>45839.777106481481</v>
      </c>
      <c r="H324" t="s">
        <v>8042</v>
      </c>
    </row>
    <row r="325" spans="1:8" x14ac:dyDescent="0.25">
      <c r="A325" t="s">
        <v>2303</v>
      </c>
      <c r="B325" s="1">
        <v>45840</v>
      </c>
      <c r="C325" t="s">
        <v>1444</v>
      </c>
      <c r="D325" s="1">
        <v>45840</v>
      </c>
      <c r="E325" t="s">
        <v>1434</v>
      </c>
      <c r="F325" t="s">
        <v>1442</v>
      </c>
      <c r="G325" s="1">
        <v>45839.777106481481</v>
      </c>
      <c r="H325" t="s">
        <v>8043</v>
      </c>
    </row>
    <row r="326" spans="1:8" x14ac:dyDescent="0.25">
      <c r="A326" t="s">
        <v>2302</v>
      </c>
      <c r="B326" s="1">
        <v>45840</v>
      </c>
      <c r="C326" t="s">
        <v>1444</v>
      </c>
      <c r="D326" s="1">
        <v>45840</v>
      </c>
      <c r="E326" t="s">
        <v>1434</v>
      </c>
      <c r="F326" t="s">
        <v>1442</v>
      </c>
      <c r="G326" s="1">
        <v>45839.777106481481</v>
      </c>
      <c r="H326" t="s">
        <v>8044</v>
      </c>
    </row>
    <row r="327" spans="1:8" x14ac:dyDescent="0.25">
      <c r="A327" t="s">
        <v>2158</v>
      </c>
      <c r="B327" s="1">
        <v>45840</v>
      </c>
      <c r="C327" t="s">
        <v>1444</v>
      </c>
      <c r="D327" s="1">
        <v>45840</v>
      </c>
      <c r="E327" t="s">
        <v>1434</v>
      </c>
      <c r="F327" t="s">
        <v>1442</v>
      </c>
      <c r="G327" s="1">
        <v>45839.777106481481</v>
      </c>
      <c r="H327" t="s">
        <v>8045</v>
      </c>
    </row>
    <row r="328" spans="1:8" x14ac:dyDescent="0.25">
      <c r="A328" t="s">
        <v>2301</v>
      </c>
      <c r="B328" s="1">
        <v>45840</v>
      </c>
      <c r="C328" t="s">
        <v>1444</v>
      </c>
      <c r="D328" s="1">
        <v>45840</v>
      </c>
      <c r="E328" t="s">
        <v>1434</v>
      </c>
      <c r="F328" t="s">
        <v>1442</v>
      </c>
      <c r="G328" s="1">
        <v>45839.777106481481</v>
      </c>
      <c r="H328" t="s">
        <v>8046</v>
      </c>
    </row>
    <row r="329" spans="1:8" x14ac:dyDescent="0.25">
      <c r="A329" t="s">
        <v>2300</v>
      </c>
      <c r="B329" s="1">
        <v>45840</v>
      </c>
      <c r="C329" t="s">
        <v>1444</v>
      </c>
      <c r="D329" s="1">
        <v>45840</v>
      </c>
      <c r="E329" t="s">
        <v>1434</v>
      </c>
      <c r="F329" t="s">
        <v>1442</v>
      </c>
      <c r="G329" s="1">
        <v>45839.777106481481</v>
      </c>
      <c r="H329" t="s">
        <v>8047</v>
      </c>
    </row>
    <row r="330" spans="1:8" x14ac:dyDescent="0.25">
      <c r="A330" t="s">
        <v>2305</v>
      </c>
      <c r="B330" s="1">
        <v>45840</v>
      </c>
      <c r="C330" t="s">
        <v>1444</v>
      </c>
      <c r="D330" s="1">
        <v>45840</v>
      </c>
      <c r="E330" t="s">
        <v>1434</v>
      </c>
      <c r="F330" t="s">
        <v>1442</v>
      </c>
      <c r="G330" s="1">
        <v>45839.777106481481</v>
      </c>
      <c r="H330" t="s">
        <v>8048</v>
      </c>
    </row>
    <row r="331" spans="1:8" x14ac:dyDescent="0.25">
      <c r="A331" t="s">
        <v>4802</v>
      </c>
      <c r="B331" s="1">
        <v>45840</v>
      </c>
      <c r="C331" t="s">
        <v>1444</v>
      </c>
      <c r="D331" s="1">
        <v>45840</v>
      </c>
      <c r="E331" t="s">
        <v>1434</v>
      </c>
      <c r="F331" t="s">
        <v>1443</v>
      </c>
      <c r="G331" s="1">
        <v>45839.777106481481</v>
      </c>
      <c r="H331" t="s">
        <v>8049</v>
      </c>
    </row>
    <row r="332" spans="1:8" x14ac:dyDescent="0.25">
      <c r="A332" t="s">
        <v>4344</v>
      </c>
      <c r="B332" s="1">
        <v>45840</v>
      </c>
      <c r="C332" t="s">
        <v>1444</v>
      </c>
      <c r="D332" s="1">
        <v>45841</v>
      </c>
      <c r="E332" t="s">
        <v>1434</v>
      </c>
      <c r="F332" t="s">
        <v>1445</v>
      </c>
      <c r="G332" s="1">
        <v>45839.777106481481</v>
      </c>
      <c r="H332" t="s">
        <v>8050</v>
      </c>
    </row>
    <row r="333" spans="1:8" x14ac:dyDescent="0.25">
      <c r="A333" t="s">
        <v>4377</v>
      </c>
      <c r="B333" s="1">
        <v>45840</v>
      </c>
      <c r="C333" t="s">
        <v>1444</v>
      </c>
      <c r="D333" s="1">
        <v>45841</v>
      </c>
      <c r="E333" t="s">
        <v>1434</v>
      </c>
      <c r="F333" t="s">
        <v>1446</v>
      </c>
      <c r="G333" s="1">
        <v>45839.777106481481</v>
      </c>
      <c r="H333" t="s">
        <v>8051</v>
      </c>
    </row>
    <row r="334" spans="1:8" x14ac:dyDescent="0.25">
      <c r="A334" t="s">
        <v>4627</v>
      </c>
      <c r="B334" s="1">
        <v>45840</v>
      </c>
      <c r="C334" t="s">
        <v>1444</v>
      </c>
      <c r="D334" s="1">
        <v>45841</v>
      </c>
      <c r="E334" t="s">
        <v>1434</v>
      </c>
      <c r="F334" t="s">
        <v>1446</v>
      </c>
      <c r="G334" s="1">
        <v>45839.777106481481</v>
      </c>
      <c r="H334" t="s">
        <v>8052</v>
      </c>
    </row>
    <row r="335" spans="1:8" x14ac:dyDescent="0.25">
      <c r="A335" t="s">
        <v>4861</v>
      </c>
      <c r="B335" s="1">
        <v>45840</v>
      </c>
      <c r="C335" t="s">
        <v>1444</v>
      </c>
      <c r="D335" s="1">
        <v>45842</v>
      </c>
      <c r="E335" t="s">
        <v>1434</v>
      </c>
      <c r="F335" t="s">
        <v>1447</v>
      </c>
      <c r="G335" s="1">
        <v>45839.777106481481</v>
      </c>
      <c r="H335" t="s">
        <v>8053</v>
      </c>
    </row>
    <row r="336" spans="1:8" x14ac:dyDescent="0.25">
      <c r="A336" t="s">
        <v>4876</v>
      </c>
      <c r="B336" s="1">
        <v>45840</v>
      </c>
      <c r="C336" t="s">
        <v>1444</v>
      </c>
      <c r="D336" s="1">
        <v>45842</v>
      </c>
      <c r="E336" t="s">
        <v>1434</v>
      </c>
      <c r="F336" t="s">
        <v>1448</v>
      </c>
      <c r="G336" s="1">
        <v>45839.777106481481</v>
      </c>
      <c r="H336" t="s">
        <v>8054</v>
      </c>
    </row>
    <row r="337" spans="1:8" x14ac:dyDescent="0.25">
      <c r="A337" t="s">
        <v>5932</v>
      </c>
      <c r="B337" s="1">
        <v>45840</v>
      </c>
      <c r="C337" t="s">
        <v>1444</v>
      </c>
      <c r="D337" s="1">
        <v>45843</v>
      </c>
      <c r="E337" t="s">
        <v>1434</v>
      </c>
      <c r="F337" t="s">
        <v>1449</v>
      </c>
      <c r="G337" s="1">
        <v>45839.777106481481</v>
      </c>
      <c r="H337" t="s">
        <v>8055</v>
      </c>
    </row>
    <row r="338" spans="1:8" x14ac:dyDescent="0.25">
      <c r="A338" t="s">
        <v>4339</v>
      </c>
      <c r="B338" s="1">
        <v>45840</v>
      </c>
      <c r="C338" t="s">
        <v>1444</v>
      </c>
      <c r="D338" s="1">
        <v>45845</v>
      </c>
      <c r="E338" t="s">
        <v>1434</v>
      </c>
      <c r="F338" t="s">
        <v>1450</v>
      </c>
      <c r="G338" s="1">
        <v>45839.777106481481</v>
      </c>
      <c r="H338" t="s">
        <v>8056</v>
      </c>
    </row>
    <row r="339" spans="1:8" x14ac:dyDescent="0.25">
      <c r="A339" t="s">
        <v>4824</v>
      </c>
      <c r="B339" s="1">
        <v>45840</v>
      </c>
      <c r="C339" t="s">
        <v>2945</v>
      </c>
      <c r="D339" s="1">
        <v>45840</v>
      </c>
      <c r="E339" t="s">
        <v>1516</v>
      </c>
      <c r="F339" t="s">
        <v>1507</v>
      </c>
      <c r="G339" s="1">
        <v>45839.777106481481</v>
      </c>
      <c r="H339" t="s">
        <v>8057</v>
      </c>
    </row>
    <row r="340" spans="1:8" x14ac:dyDescent="0.25">
      <c r="A340" t="s">
        <v>844</v>
      </c>
      <c r="B340" s="1">
        <v>45840</v>
      </c>
      <c r="C340" t="s">
        <v>2945</v>
      </c>
      <c r="D340" s="1">
        <v>45841</v>
      </c>
      <c r="E340" t="s">
        <v>1516</v>
      </c>
      <c r="F340" t="s">
        <v>1507</v>
      </c>
      <c r="G340" s="1">
        <v>45839.777106481481</v>
      </c>
      <c r="H340" t="s">
        <v>8058</v>
      </c>
    </row>
    <row r="341" spans="1:8" x14ac:dyDescent="0.25">
      <c r="A341" t="s">
        <v>4351</v>
      </c>
      <c r="B341" s="1">
        <v>45840</v>
      </c>
      <c r="C341" t="s">
        <v>2945</v>
      </c>
      <c r="D341" s="1">
        <v>45841</v>
      </c>
      <c r="E341" t="s">
        <v>1516</v>
      </c>
      <c r="F341" t="s">
        <v>1507</v>
      </c>
      <c r="G341" s="1">
        <v>45839.777106481481</v>
      </c>
      <c r="H341" t="s">
        <v>8059</v>
      </c>
    </row>
    <row r="342" spans="1:8" x14ac:dyDescent="0.25">
      <c r="A342" t="s">
        <v>4887</v>
      </c>
      <c r="B342" s="1">
        <v>45840</v>
      </c>
      <c r="C342" t="s">
        <v>2945</v>
      </c>
      <c r="D342" s="1">
        <v>45842</v>
      </c>
      <c r="E342" t="s">
        <v>1516</v>
      </c>
      <c r="F342" t="s">
        <v>1507</v>
      </c>
      <c r="G342" s="1">
        <v>45839.777106481481</v>
      </c>
      <c r="H342" t="s">
        <v>8060</v>
      </c>
    </row>
    <row r="343" spans="1:8" x14ac:dyDescent="0.25">
      <c r="A343" t="s">
        <v>4893</v>
      </c>
      <c r="B343" s="1">
        <v>45840</v>
      </c>
      <c r="C343" t="s">
        <v>2945</v>
      </c>
      <c r="D343" s="1">
        <v>45842</v>
      </c>
      <c r="E343" t="s">
        <v>1516</v>
      </c>
      <c r="F343" t="s">
        <v>1507</v>
      </c>
      <c r="G343" s="1">
        <v>45839.777106481481</v>
      </c>
      <c r="H343" t="s">
        <v>8061</v>
      </c>
    </row>
    <row r="344" spans="1:8" x14ac:dyDescent="0.25">
      <c r="A344" t="s">
        <v>4858</v>
      </c>
      <c r="B344" s="1">
        <v>45840</v>
      </c>
      <c r="C344" t="s">
        <v>2945</v>
      </c>
      <c r="D344" s="1">
        <v>45842</v>
      </c>
      <c r="E344" t="s">
        <v>1516</v>
      </c>
      <c r="F344" t="s">
        <v>1507</v>
      </c>
      <c r="G344" s="1">
        <v>45839.777106481481</v>
      </c>
      <c r="H344" t="s">
        <v>8062</v>
      </c>
    </row>
    <row r="345" spans="1:8" x14ac:dyDescent="0.25">
      <c r="A345" t="s">
        <v>4856</v>
      </c>
      <c r="B345" s="1">
        <v>45840</v>
      </c>
      <c r="C345" t="s">
        <v>2945</v>
      </c>
      <c r="D345" s="1">
        <v>45842</v>
      </c>
      <c r="E345" t="s">
        <v>1516</v>
      </c>
      <c r="F345" t="s">
        <v>1507</v>
      </c>
      <c r="G345" s="1">
        <v>45839.777106481481</v>
      </c>
      <c r="H345" t="s">
        <v>8063</v>
      </c>
    </row>
    <row r="346" spans="1:8" x14ac:dyDescent="0.25">
      <c r="A346" t="s">
        <v>4886</v>
      </c>
      <c r="B346" s="1">
        <v>45840</v>
      </c>
      <c r="C346" t="s">
        <v>2945</v>
      </c>
      <c r="D346" s="1">
        <v>45842</v>
      </c>
      <c r="E346" t="s">
        <v>1516</v>
      </c>
      <c r="F346" t="s">
        <v>1507</v>
      </c>
      <c r="G346" s="1">
        <v>45839.777106481481</v>
      </c>
      <c r="H346" t="s">
        <v>8064</v>
      </c>
    </row>
    <row r="347" spans="1:8" x14ac:dyDescent="0.25">
      <c r="A347" t="s">
        <v>2324</v>
      </c>
      <c r="B347" s="1">
        <v>45840</v>
      </c>
      <c r="C347" t="s">
        <v>2945</v>
      </c>
      <c r="D347" s="1">
        <v>45845</v>
      </c>
      <c r="E347" t="s">
        <v>1516</v>
      </c>
      <c r="F347" t="s">
        <v>1507</v>
      </c>
      <c r="G347" s="1">
        <v>45839.777106481481</v>
      </c>
      <c r="H347" t="s">
        <v>8065</v>
      </c>
    </row>
    <row r="348" spans="1:8" x14ac:dyDescent="0.25">
      <c r="A348" t="s">
        <v>4657</v>
      </c>
      <c r="B348" s="1">
        <v>45840</v>
      </c>
      <c r="C348" t="s">
        <v>2945</v>
      </c>
      <c r="D348" s="1">
        <v>45853</v>
      </c>
      <c r="E348" t="s">
        <v>1516</v>
      </c>
      <c r="F348" t="s">
        <v>1507</v>
      </c>
      <c r="G348" s="1">
        <v>45839.777106481481</v>
      </c>
      <c r="H348" t="s">
        <v>8066</v>
      </c>
    </row>
    <row r="349" spans="1:8" x14ac:dyDescent="0.25">
      <c r="A349" t="s">
        <v>2453</v>
      </c>
      <c r="B349" s="1">
        <v>45840</v>
      </c>
      <c r="C349" t="s">
        <v>2945</v>
      </c>
      <c r="D349" s="1">
        <v>45838</v>
      </c>
      <c r="E349" t="s">
        <v>1515</v>
      </c>
      <c r="F349" t="s">
        <v>1507</v>
      </c>
      <c r="G349" s="1">
        <v>45839.777106481481</v>
      </c>
      <c r="H349" t="s">
        <v>8067</v>
      </c>
    </row>
    <row r="350" spans="1:8" x14ac:dyDescent="0.25">
      <c r="A350" t="s">
        <v>1650</v>
      </c>
      <c r="B350" s="1">
        <v>45840</v>
      </c>
      <c r="C350" t="s">
        <v>2945</v>
      </c>
      <c r="D350" s="1">
        <v>45839</v>
      </c>
      <c r="E350" t="s">
        <v>1515</v>
      </c>
      <c r="F350" t="s">
        <v>1507</v>
      </c>
      <c r="G350" s="1">
        <v>45839.777106481481</v>
      </c>
      <c r="H350" t="s">
        <v>8068</v>
      </c>
    </row>
    <row r="351" spans="1:8" x14ac:dyDescent="0.25">
      <c r="A351" t="s">
        <v>2855</v>
      </c>
      <c r="B351" s="1">
        <v>45840</v>
      </c>
      <c r="C351" t="s">
        <v>2945</v>
      </c>
      <c r="D351" s="1">
        <v>45840</v>
      </c>
      <c r="E351" t="s">
        <v>1515</v>
      </c>
      <c r="F351" t="s">
        <v>1507</v>
      </c>
      <c r="G351" s="1">
        <v>45839.777106481481</v>
      </c>
      <c r="H351" t="s">
        <v>8069</v>
      </c>
    </row>
    <row r="352" spans="1:8" x14ac:dyDescent="0.25">
      <c r="A352" t="s">
        <v>3672</v>
      </c>
      <c r="B352" s="1">
        <v>45840</v>
      </c>
      <c r="C352" t="s">
        <v>2945</v>
      </c>
      <c r="D352" s="1">
        <v>45840</v>
      </c>
      <c r="E352" t="s">
        <v>1515</v>
      </c>
      <c r="F352" t="s">
        <v>1507</v>
      </c>
      <c r="G352" s="1">
        <v>45839.777106481481</v>
      </c>
      <c r="H352" t="s">
        <v>8070</v>
      </c>
    </row>
    <row r="353" spans="1:8" x14ac:dyDescent="0.25">
      <c r="A353" t="s">
        <v>2802</v>
      </c>
      <c r="B353" s="1">
        <v>45840</v>
      </c>
      <c r="C353" t="s">
        <v>2945</v>
      </c>
      <c r="D353" s="1">
        <v>45840</v>
      </c>
      <c r="E353" t="s">
        <v>1515</v>
      </c>
      <c r="F353" t="s">
        <v>1507</v>
      </c>
      <c r="G353" s="1">
        <v>45839.777106481481</v>
      </c>
      <c r="H353" t="s">
        <v>8071</v>
      </c>
    </row>
    <row r="354" spans="1:8" x14ac:dyDescent="0.25">
      <c r="A354" t="s">
        <v>4605</v>
      </c>
      <c r="B354" s="1">
        <v>45840</v>
      </c>
      <c r="C354" t="s">
        <v>2945</v>
      </c>
      <c r="D354" s="1">
        <v>45840</v>
      </c>
      <c r="E354" t="s">
        <v>1515</v>
      </c>
      <c r="F354" t="s">
        <v>1507</v>
      </c>
      <c r="G354" s="1">
        <v>45839.777106481481</v>
      </c>
      <c r="H354" t="s">
        <v>8072</v>
      </c>
    </row>
    <row r="355" spans="1:8" x14ac:dyDescent="0.25">
      <c r="A355" t="s">
        <v>2306</v>
      </c>
      <c r="B355" s="1">
        <v>45840</v>
      </c>
      <c r="C355" t="s">
        <v>2945</v>
      </c>
      <c r="D355" s="1">
        <v>45840</v>
      </c>
      <c r="E355" t="s">
        <v>1515</v>
      </c>
      <c r="F355" t="s">
        <v>1507</v>
      </c>
      <c r="G355" s="1">
        <v>45839.777106481481</v>
      </c>
      <c r="H355" t="s">
        <v>8073</v>
      </c>
    </row>
    <row r="356" spans="1:8" x14ac:dyDescent="0.25">
      <c r="A356" t="s">
        <v>2900</v>
      </c>
      <c r="B356" s="1">
        <v>45840</v>
      </c>
      <c r="C356" t="s">
        <v>2945</v>
      </c>
      <c r="D356" s="1">
        <v>45840</v>
      </c>
      <c r="E356" t="s">
        <v>1515</v>
      </c>
      <c r="F356" t="s">
        <v>1507</v>
      </c>
      <c r="G356" s="1">
        <v>45839.777106481481</v>
      </c>
      <c r="H356" t="s">
        <v>8074</v>
      </c>
    </row>
    <row r="357" spans="1:8" x14ac:dyDescent="0.25">
      <c r="A357" t="s">
        <v>2819</v>
      </c>
      <c r="B357" s="1">
        <v>45840</v>
      </c>
      <c r="C357" t="s">
        <v>2945</v>
      </c>
      <c r="D357" s="1">
        <v>45840</v>
      </c>
      <c r="E357" t="s">
        <v>1515</v>
      </c>
      <c r="F357" t="s">
        <v>1507</v>
      </c>
      <c r="G357" s="1">
        <v>45839.777106481481</v>
      </c>
      <c r="H357" t="s">
        <v>8075</v>
      </c>
    </row>
    <row r="358" spans="1:8" x14ac:dyDescent="0.25">
      <c r="A358" t="s">
        <v>2853</v>
      </c>
      <c r="B358" s="1">
        <v>45840</v>
      </c>
      <c r="C358" t="s">
        <v>2945</v>
      </c>
      <c r="D358" s="1">
        <v>45840</v>
      </c>
      <c r="E358" t="s">
        <v>1515</v>
      </c>
      <c r="F358" t="s">
        <v>1507</v>
      </c>
      <c r="G358" s="1">
        <v>45839.777106481481</v>
      </c>
      <c r="H358" t="s">
        <v>8076</v>
      </c>
    </row>
    <row r="359" spans="1:8" x14ac:dyDescent="0.25">
      <c r="A359" t="s">
        <v>4888</v>
      </c>
      <c r="B359" s="1">
        <v>45840</v>
      </c>
      <c r="C359" t="s">
        <v>2945</v>
      </c>
      <c r="D359" s="1">
        <v>45842</v>
      </c>
      <c r="E359" t="s">
        <v>1515</v>
      </c>
      <c r="F359" t="s">
        <v>1507</v>
      </c>
      <c r="G359" s="1">
        <v>45839.777106481481</v>
      </c>
      <c r="H359" t="s">
        <v>8077</v>
      </c>
    </row>
    <row r="360" spans="1:8" x14ac:dyDescent="0.25">
      <c r="A360" t="s">
        <v>4889</v>
      </c>
      <c r="B360" s="1">
        <v>45840</v>
      </c>
      <c r="C360" t="s">
        <v>2945</v>
      </c>
      <c r="D360" s="1">
        <v>45842</v>
      </c>
      <c r="E360" t="s">
        <v>1515</v>
      </c>
      <c r="F360" t="s">
        <v>1507</v>
      </c>
      <c r="G360" s="1">
        <v>45839.777106481481</v>
      </c>
      <c r="H360" t="s">
        <v>8078</v>
      </c>
    </row>
    <row r="361" spans="1:8" x14ac:dyDescent="0.25">
      <c r="A361" t="s">
        <v>4565</v>
      </c>
      <c r="B361" s="1">
        <v>45840</v>
      </c>
      <c r="C361" t="s">
        <v>2945</v>
      </c>
      <c r="D361" s="1">
        <v>45840</v>
      </c>
      <c r="E361" t="s">
        <v>1508</v>
      </c>
      <c r="F361" t="s">
        <v>1507</v>
      </c>
      <c r="G361" s="1">
        <v>45839.777106481481</v>
      </c>
      <c r="H361" t="s">
        <v>8079</v>
      </c>
    </row>
    <row r="362" spans="1:8" x14ac:dyDescent="0.25">
      <c r="A362" t="s">
        <v>3669</v>
      </c>
      <c r="B362" s="1">
        <v>45840</v>
      </c>
      <c r="C362" t="s">
        <v>2945</v>
      </c>
      <c r="D362" s="1">
        <v>45840</v>
      </c>
      <c r="E362" t="s">
        <v>1508</v>
      </c>
      <c r="F362" t="s">
        <v>1507</v>
      </c>
      <c r="G362" s="1">
        <v>45839.777106481481</v>
      </c>
      <c r="H362" t="s">
        <v>8080</v>
      </c>
    </row>
    <row r="363" spans="1:8" x14ac:dyDescent="0.25">
      <c r="A363" t="s">
        <v>1671</v>
      </c>
      <c r="B363" s="1">
        <v>45840</v>
      </c>
      <c r="C363" t="s">
        <v>2945</v>
      </c>
      <c r="D363" s="1">
        <v>45840</v>
      </c>
      <c r="E363" t="s">
        <v>1508</v>
      </c>
      <c r="F363" t="s">
        <v>1507</v>
      </c>
      <c r="G363" s="1">
        <v>45839.777106481481</v>
      </c>
      <c r="H363" t="s"